="str">
        <f t="shared" si="45"/>
        <v/>
      </c>
      <c r="D129" t="str">
        <f t="shared" si="45"/>
        <v/>
      </c>
      <c r="E129" t="str">
        <f t="shared" si="45"/>
        <v/>
      </c>
      <c r="F129" t="str">
        <f t="shared" si="45"/>
        <v/>
      </c>
      <c r="G129" t="str">
        <f t="shared" si="45"/>
        <v/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 t="str">
        <f t="shared" si="42"/>
        <v/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Test!A142,day!A122))</f>
        <v>..#.........................................................................................................#...............................</v>
      </c>
      <c r="B130" t="str">
        <f t="shared" si="41"/>
        <v/>
      </c>
      <c r="C130" t="str">
        <f t="shared" si="45"/>
        <v/>
      </c>
      <c r="D130" t="str">
        <f t="shared" si="45"/>
        <v/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Test!A143,day!A123))</f>
        <v>...........................#...............#..............................................#..............................#..................</v>
      </c>
      <c r="B131" t="str">
        <f t="shared" si="41"/>
        <v/>
      </c>
      <c r="C131" t="str">
        <f t="shared" si="45"/>
        <v/>
      </c>
      <c r="D131" t="str">
        <f t="shared" si="45"/>
        <v/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 t="str">
        <f t="shared" si="44"/>
        <v/>
      </c>
      <c r="K131" t="str">
        <f t="shared" si="44"/>
        <v/>
      </c>
      <c r="L131" t="str">
        <f t="shared" si="44"/>
        <v/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Test!A144,day!A124))</f>
        <v>................#......................................#.........................................................................#..........</v>
      </c>
      <c r="B132" t="str">
        <f t="shared" si="41"/>
        <v/>
      </c>
      <c r="C132" t="str">
        <f t="shared" si="45"/>
        <v/>
      </c>
      <c r="D132" t="str">
        <f t="shared" si="45"/>
        <v/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Test!A145,day!A125))</f>
        <v>.......................#..............#...............................#.....................................................................</v>
      </c>
      <c r="B133" t="str">
        <f t="shared" si="41"/>
        <v/>
      </c>
      <c r="C133" t="str">
        <f t="shared" si="45"/>
        <v/>
      </c>
      <c r="D133" t="str">
        <f t="shared" si="45"/>
        <v/>
      </c>
      <c r="E133" t="str">
        <f t="shared" si="45"/>
        <v/>
      </c>
      <c r="F133" t="str">
        <f t="shared" si="45"/>
        <v/>
      </c>
      <c r="G133" t="str">
        <f t="shared" si="45"/>
        <v/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 t="str">
        <f t="shared" si="42"/>
        <v/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Test!A146,day!A126))</f>
        <v>...............................................................#................#.........................#.........#.......................</v>
      </c>
      <c r="B134" t="str">
        <f t="shared" si="41"/>
        <v/>
      </c>
      <c r="C134" t="str">
        <f t="shared" si="45"/>
        <v/>
      </c>
      <c r="D134" t="str">
        <f t="shared" si="45"/>
        <v/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Test!A147,day!A127))</f>
        <v>...............................#............................................................#......#........................................</v>
      </c>
      <c r="B135" t="str">
        <f t="shared" si="41"/>
        <v/>
      </c>
      <c r="C135" t="str">
        <f t="shared" si="45"/>
        <v/>
      </c>
      <c r="D135" t="str">
        <f t="shared" si="45"/>
        <v/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Test!A148,day!A128))</f>
        <v>......#............#....................................................................................................#...................</v>
      </c>
      <c r="B136" t="str">
        <f t="shared" si="41"/>
        <v/>
      </c>
      <c r="C136" t="str">
        <f t="shared" si="45"/>
        <v/>
      </c>
      <c r="D136" t="str">
        <f t="shared" si="45"/>
        <v/>
      </c>
      <c r="E136" t="str">
        <f t="shared" si="45"/>
        <v/>
      </c>
      <c r="F136" t="str">
        <f t="shared" si="45"/>
        <v/>
      </c>
      <c r="G136" t="str">
        <f t="shared" si="45"/>
        <v/>
      </c>
      <c r="H136" t="str">
        <f t="shared" si="45"/>
        <v/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Test!A149,day!A129))</f>
        <v>...........................#..........................................................#................................................#....</v>
      </c>
      <c r="B137" t="str">
        <f t="shared" si="41"/>
        <v/>
      </c>
      <c r="C137" t="str">
        <f t="shared" si="45"/>
        <v/>
      </c>
      <c r="D137" t="str">
        <f t="shared" si="45"/>
        <v/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Test!A150,day!A130))</f>
        <v>....................................................#..................#...............................#....................................</v>
      </c>
      <c r="B138" t="str">
        <f t="shared" si="41"/>
        <v/>
      </c>
      <c r="C138" t="str">
        <f t="shared" si="45"/>
        <v/>
      </c>
      <c r="D138" t="str">
        <f t="shared" si="45"/>
        <v/>
      </c>
      <c r="E138" t="str">
        <f t="shared" si="45"/>
        <v/>
      </c>
      <c r="F138" t="str">
        <f t="shared" si="45"/>
        <v/>
      </c>
      <c r="G138" t="str">
        <f t="shared" si="45"/>
        <v/>
      </c>
      <c r="H138" t="str">
        <f t="shared" si="45"/>
        <v/>
      </c>
      <c r="I138" t="str">
        <f t="shared" si="45"/>
        <v/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Test!A151,day!A131))</f>
        <v>..............................................................................#.............................................................</v>
      </c>
      <c r="B139" t="str">
        <f t="shared" si="41"/>
        <v/>
      </c>
      <c r="C139" t="str">
        <f t="shared" si="45"/>
        <v/>
      </c>
      <c r="D139" t="str">
        <f t="shared" si="45"/>
        <v/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Test!A152,day!A132))</f>
        <v>...#............................#..............................#..................................#.................#........#..............</v>
      </c>
      <c r="B140" t="str">
        <f t="shared" si="41"/>
        <v/>
      </c>
      <c r="C140" t="str">
        <f t="shared" si="45"/>
        <v/>
      </c>
      <c r="D140" t="str">
        <f t="shared" si="45"/>
        <v/>
      </c>
      <c r="E140" t="str">
        <f t="shared" si="45"/>
        <v/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 t="str">
        <f t="shared" si="45"/>
        <v/>
      </c>
      <c r="K140" t="str">
        <f t="shared" si="45"/>
        <v/>
      </c>
      <c r="L140" t="str">
        <f t="shared" si="45"/>
        <v/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Test!A153,day!A133))</f>
        <v>....................................................................#.........................................#.............................</v>
      </c>
      <c r="B141" t="str">
        <f t="shared" si="41"/>
        <v/>
      </c>
      <c r="C141" t="str">
        <f t="shared" si="45"/>
        <v/>
      </c>
      <c r="D141" t="str">
        <f t="shared" si="45"/>
        <v/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Test!A154,day!A134))</f>
        <v>...........#.....#...............................#..........................................#...............................................</v>
      </c>
      <c r="B142" t="str">
        <f t="shared" si="41"/>
        <v/>
      </c>
      <c r="C142" t="str">
        <f t="shared" si="45"/>
        <v/>
      </c>
      <c r="D142" t="str">
        <f t="shared" si="45"/>
        <v/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 t="str">
        <f t="shared" si="45"/>
        <v/>
      </c>
      <c r="K142" t="str">
        <f t="shared" si="45"/>
        <v/>
      </c>
      <c r="L142" t="str">
        <f t="shared" si="45"/>
        <v/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Test!A155,day!A135))</f>
        <v>.....................................#...........................................................................................#..........</v>
      </c>
      <c r="B143" t="str">
        <f t="shared" si="41"/>
        <v/>
      </c>
      <c r="C143" t="str">
        <f t="shared" si="45"/>
        <v/>
      </c>
      <c r="D143" t="str">
        <f t="shared" si="45"/>
        <v/>
      </c>
      <c r="E143" t="str">
        <f t="shared" si="45"/>
        <v/>
      </c>
      <c r="F143" t="str">
        <f t="shared" si="45"/>
        <v/>
      </c>
      <c r="G143" t="str">
        <f t="shared" si="45"/>
        <v/>
      </c>
      <c r="H143" t="str">
        <f t="shared" si="45"/>
        <v/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Test!A156,day!A136))</f>
        <v>....................................................................................................#...................................#...</v>
      </c>
      <c r="B144" t="str">
        <f t="shared" si="41"/>
        <v/>
      </c>
      <c r="C144" t="str">
        <f t="shared" si="45"/>
        <v/>
      </c>
      <c r="D144" t="str">
        <f t="shared" si="45"/>
        <v/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Test!A157,day!A137))</f>
        <v>.....#..................#.....................#............................#......#...............................#........#................</v>
      </c>
      <c r="B145" t="str">
        <f t="shared" si="41"/>
        <v/>
      </c>
      <c r="C145" t="str">
        <f t="shared" si="45"/>
        <v/>
      </c>
      <c r="D145" t="str">
        <f t="shared" si="45"/>
        <v/>
      </c>
      <c r="E145" t="str">
        <f t="shared" si="45"/>
        <v/>
      </c>
      <c r="F145" t="str">
        <f t="shared" si="45"/>
        <v/>
      </c>
      <c r="G145" t="str">
        <f t="shared" si="45"/>
        <v/>
      </c>
      <c r="H145" t="str">
        <f t="shared" si="45"/>
        <v/>
      </c>
      <c r="I145" t="str">
        <f t="shared" si="45"/>
        <v/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Test!A158,day!A138))</f>
        <v>.............#...................................................#.............................#............................................</v>
      </c>
      <c r="B146" t="str">
        <f t="shared" si="41"/>
        <v/>
      </c>
      <c r="C146" t="str">
        <f t="shared" si="45"/>
        <v/>
      </c>
      <c r="D146" t="str">
        <f t="shared" si="45"/>
        <v/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Test!A159,day!A139))</f>
        <v>..............................#...........................#.............................................#..................................#</v>
      </c>
      <c r="B147" t="str">
        <f t="shared" si="41"/>
        <v/>
      </c>
      <c r="C147" t="str">
        <f t="shared" si="45"/>
        <v/>
      </c>
      <c r="D147" t="str">
        <f t="shared" si="45"/>
        <v/>
      </c>
      <c r="E147" t="str">
        <f t="shared" si="45"/>
        <v/>
      </c>
      <c r="F147" t="str">
        <f t="shared" si="45"/>
        <v/>
      </c>
      <c r="G147" t="str">
        <f t="shared" si="45"/>
        <v/>
      </c>
      <c r="H147" t="str">
        <f t="shared" si="45"/>
        <v/>
      </c>
      <c r="I147" t="str">
        <f t="shared" si="45"/>
        <v/>
      </c>
      <c r="J147" t="str">
        <f t="shared" si="45"/>
        <v/>
      </c>
      <c r="K147" t="str">
        <f t="shared" si="45"/>
        <v/>
      </c>
      <c r="L147" t="str">
        <f t="shared" si="45"/>
        <v/>
      </c>
      <c r="M147" t="str">
        <f t="shared" si="42"/>
        <v/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Test!A160,day!A140))</f>
        <v>......................................#...............................................#........................................#............</v>
      </c>
      <c r="B148" t="str">
        <f t="shared" si="41"/>
        <v/>
      </c>
      <c r="C148" t="str">
        <f t="shared" si="45"/>
        <v/>
      </c>
      <c r="D148" t="str">
        <f t="shared" si="45"/>
        <v/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Test!A161,day!A141))</f>
        <v>...................#......#........................#.................#................................................#.....................</v>
      </c>
      <c r="B149" t="str">
        <f t="shared" si="41"/>
        <v/>
      </c>
      <c r="C149" t="str">
        <f t="shared" si="45"/>
        <v/>
      </c>
      <c r="D149" t="str">
        <f t="shared" si="45"/>
        <v/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 t="str">
        <f t="shared" si="42"/>
        <v/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>
        <f>IF(A149="","",IF($R$3=1,dayTest!A162,day!A142))</f>
        <v>0</v>
      </c>
      <c r="B150">
        <f t="shared" si="41"/>
        <v>0</v>
      </c>
      <c r="C150" t="str">
        <f t="shared" si="45"/>
        <v/>
      </c>
      <c r="D150" t="str">
        <f t="shared" si="45"/>
        <v/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>
        <f>IF(A150="","",IF($R$3=1,dayTest!A163,day!A143))</f>
        <v>0</v>
      </c>
      <c r="B151">
        <f t="shared" ref="B151:B214" si="60">IFERROR(VALUE(MID($A151,COLUMN()-1,1)),"")</f>
        <v>0</v>
      </c>
      <c r="C151" t="str">
        <f t="shared" si="59"/>
        <v/>
      </c>
      <c r="D151" t="str">
        <f t="shared" si="59"/>
        <v/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>
        <f>IF(A151="","",IF($R$3=1,dayTest!A164,day!A144))</f>
        <v>0</v>
      </c>
      <c r="B152">
        <f t="shared" si="60"/>
        <v>0</v>
      </c>
      <c r="C152" t="str">
        <f t="shared" si="59"/>
        <v/>
      </c>
      <c r="D152" t="str">
        <f t="shared" si="59"/>
        <v/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>
        <f>IF(A152="","",IF($R$3=1,dayTest!A165,day!A145))</f>
        <v>0</v>
      </c>
      <c r="B153">
        <f t="shared" si="60"/>
        <v>0</v>
      </c>
      <c r="C153" t="str">
        <f t="shared" si="59"/>
        <v/>
      </c>
      <c r="D153" t="str">
        <f t="shared" si="59"/>
        <v/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>
        <f>IF(A153="","",IF($R$3=1,dayTest!A166,day!A146))</f>
        <v>0</v>
      </c>
      <c r="B154">
        <f t="shared" si="60"/>
        <v>0</v>
      </c>
      <c r="C154" t="str">
        <f t="shared" si="59"/>
        <v/>
      </c>
      <c r="D154" t="str">
        <f t="shared" si="59"/>
        <v/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>
        <f>IF(A154="","",IF($R$3=1,dayTest!A167,day!A147))</f>
        <v>0</v>
      </c>
      <c r="B155">
        <f t="shared" si="60"/>
        <v>0</v>
      </c>
      <c r="C155" t="str">
        <f t="shared" si="59"/>
        <v/>
      </c>
      <c r="D155" t="str">
        <f t="shared" si="59"/>
        <v/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>
        <f>IF(A155="","",IF($R$3=1,dayTest!A168,day!A148))</f>
        <v>0</v>
      </c>
      <c r="B156">
        <f t="shared" si="60"/>
        <v>0</v>
      </c>
      <c r="C156" t="str">
        <f t="shared" si="59"/>
        <v/>
      </c>
      <c r="D156" t="str">
        <f t="shared" si="59"/>
        <v/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>
        <f>IF(A156="","",IF($R$3=1,dayTest!A169,day!A149))</f>
        <v>0</v>
      </c>
      <c r="B157">
        <f t="shared" si="60"/>
        <v>0</v>
      </c>
      <c r="C157" t="str">
        <f t="shared" si="59"/>
        <v/>
      </c>
      <c r="D157" t="str">
        <f t="shared" si="59"/>
        <v/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>
        <f>IF(A157="","",IF($R$3=1,dayTest!A170,day!A150))</f>
        <v>0</v>
      </c>
      <c r="B158">
        <f t="shared" si="60"/>
        <v>0</v>
      </c>
      <c r="C158" t="str">
        <f t="shared" si="59"/>
        <v/>
      </c>
      <c r="D158" t="str">
        <f t="shared" si="59"/>
        <v/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>
        <f>IF(A158="","",IF($R$3=1,dayTest!A171,day!A151))</f>
        <v>0</v>
      </c>
      <c r="B159">
        <f t="shared" si="60"/>
        <v>0</v>
      </c>
      <c r="C159" t="str">
        <f t="shared" si="59"/>
        <v/>
      </c>
      <c r="D159" t="str">
        <f t="shared" si="59"/>
        <v/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>
        <f>IF(A159="","",IF($R$3=1,dayTest!A172,day!A152))</f>
        <v>0</v>
      </c>
      <c r="B160">
        <f t="shared" si="60"/>
        <v>0</v>
      </c>
      <c r="C160" t="str">
        <f t="shared" si="59"/>
        <v/>
      </c>
      <c r="D160" t="str">
        <f t="shared" si="59"/>
        <v/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>
        <f>IF(A160="","",IF($R$3=1,dayTest!A173,day!A153))</f>
        <v>0</v>
      </c>
      <c r="B161">
        <f t="shared" si="60"/>
        <v>0</v>
      </c>
      <c r="C161" t="str">
        <f t="shared" si="59"/>
        <v/>
      </c>
      <c r="D161" t="str">
        <f t="shared" si="59"/>
        <v/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>
        <f>IF(A161="","",IF($R$3=1,dayTest!A174,day!A154))</f>
        <v>0</v>
      </c>
      <c r="B162">
        <f t="shared" si="60"/>
        <v>0</v>
      </c>
      <c r="C162" t="str">
        <f t="shared" si="59"/>
        <v/>
      </c>
      <c r="D162" t="str">
        <f t="shared" si="59"/>
        <v/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>
        <f>IF(A162="","",IF($R$3=1,dayTest!A175,day!A155))</f>
        <v>0</v>
      </c>
      <c r="B163">
        <f t="shared" si="60"/>
        <v>0</v>
      </c>
      <c r="C163" t="str">
        <f t="shared" si="59"/>
        <v/>
      </c>
      <c r="D163" t="str">
        <f t="shared" si="59"/>
        <v/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>
        <f>IF(A163="","",IF($R$3=1,dayTest!A176,day!A156))</f>
        <v>0</v>
      </c>
      <c r="B164">
        <f t="shared" si="60"/>
        <v>0</v>
      </c>
      <c r="C164" t="str">
        <f t="shared" si="59"/>
        <v/>
      </c>
      <c r="D164" t="str">
        <f t="shared" si="59"/>
        <v/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>
        <f>IF(A164="","",IF($R$3=1,dayTest!A177,day!A157))</f>
        <v>0</v>
      </c>
      <c r="B165">
        <f t="shared" si="60"/>
        <v>0</v>
      </c>
      <c r="C165" t="str">
        <f t="shared" si="59"/>
        <v/>
      </c>
      <c r="D165" t="str">
        <f t="shared" si="59"/>
        <v/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>
        <f>IF(A165="","",IF($R$3=1,dayTest!A178,day!A158))</f>
        <v>0</v>
      </c>
      <c r="B166">
        <f t="shared" si="60"/>
        <v>0</v>
      </c>
      <c r="C166" t="str">
        <f t="shared" si="59"/>
        <v/>
      </c>
      <c r="D166" t="str">
        <f t="shared" si="59"/>
        <v/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>
        <f>IF(A166="","",IF($R$3=1,dayTest!A179,day!A159))</f>
        <v>0</v>
      </c>
      <c r="B167">
        <f t="shared" si="60"/>
        <v>0</v>
      </c>
      <c r="C167" t="str">
        <f t="shared" si="59"/>
        <v/>
      </c>
      <c r="D167" t="str">
        <f t="shared" si="59"/>
        <v/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>
        <f>IF(A167="","",IF($R$3=1,dayTest!A180,day!A160))</f>
        <v>0</v>
      </c>
      <c r="B168">
        <f t="shared" si="60"/>
        <v>0</v>
      </c>
      <c r="C168" t="str">
        <f t="shared" si="59"/>
        <v/>
      </c>
      <c r="D168" t="str">
        <f t="shared" si="59"/>
        <v/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>
        <f>IF(A168="","",IF($R$3=1,dayTest!A181,day!A161))</f>
        <v>0</v>
      </c>
      <c r="B169">
        <f t="shared" si="60"/>
        <v>0</v>
      </c>
      <c r="C169" t="str">
        <f t="shared" si="59"/>
        <v/>
      </c>
      <c r="D169" t="str">
        <f t="shared" si="59"/>
        <v/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>
        <f>IF(A169="","",IF($R$3=1,dayTest!A182,day!A162))</f>
        <v>0</v>
      </c>
      <c r="B170">
        <f t="shared" si="60"/>
        <v>0</v>
      </c>
      <c r="C170" t="str">
        <f t="shared" si="59"/>
        <v/>
      </c>
      <c r="D170" t="str">
        <f t="shared" si="59"/>
        <v/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>
        <f>IF(A170="","",IF($R$3=1,dayTest!A183,day!A163))</f>
        <v>0</v>
      </c>
      <c r="B171">
        <f t="shared" si="60"/>
        <v>0</v>
      </c>
      <c r="C171" t="str">
        <f t="shared" si="59"/>
        <v/>
      </c>
      <c r="D171" t="str">
        <f t="shared" si="59"/>
        <v/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>
        <f>IF(A171="","",IF($R$3=1,dayTest!A184,day!A164))</f>
        <v>0</v>
      </c>
      <c r="B172">
        <f t="shared" si="60"/>
        <v>0</v>
      </c>
      <c r="C172" t="str">
        <f t="shared" si="59"/>
        <v/>
      </c>
      <c r="D172" t="str">
        <f t="shared" si="59"/>
        <v/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>
        <f>IF(A172="","",IF($R$3=1,dayTest!A185,day!A165))</f>
        <v>0</v>
      </c>
      <c r="B173">
        <f t="shared" si="60"/>
        <v>0</v>
      </c>
      <c r="C173" t="str">
        <f t="shared" si="59"/>
        <v/>
      </c>
      <c r="D173" t="str">
        <f t="shared" si="59"/>
        <v/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>
        <f>IF(A173="","",IF($R$3=1,dayTest!A186,day!A166))</f>
        <v>0</v>
      </c>
      <c r="B174">
        <f t="shared" si="60"/>
        <v>0</v>
      </c>
      <c r="C174" t="str">
        <f t="shared" ref="C174:G223" si="63">IFERROR(VALUE(MID($A174,COLUMN()-1,1)),"")</f>
        <v/>
      </c>
      <c r="D174" t="str">
        <f t="shared" si="63"/>
        <v/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>
        <f>IF(A174="","",IF($R$3=1,dayTest!A187,day!A167))</f>
        <v>0</v>
      </c>
      <c r="B175">
        <f t="shared" si="60"/>
        <v>0</v>
      </c>
      <c r="C175" t="str">
        <f t="shared" si="63"/>
        <v/>
      </c>
      <c r="D175" t="str">
        <f t="shared" si="63"/>
        <v/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>
        <f>IF(A175="","",IF($R$3=1,dayTest!A188,day!A168))</f>
        <v>0</v>
      </c>
      <c r="B176">
        <f t="shared" si="60"/>
        <v>0</v>
      </c>
      <c r="C176" t="str">
        <f t="shared" si="63"/>
        <v/>
      </c>
      <c r="D176" t="str">
        <f t="shared" si="63"/>
        <v/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>
        <f>IF(A176="","",IF($R$3=1,dayTest!A189,day!A169))</f>
        <v>0</v>
      </c>
      <c r="B177">
        <f t="shared" si="60"/>
        <v>0</v>
      </c>
      <c r="C177" t="str">
        <f t="shared" si="63"/>
        <v/>
      </c>
      <c r="D177" t="str">
        <f t="shared" si="63"/>
        <v/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>
        <f>IF(A177="","",IF($R$3=1,dayTest!A190,day!A170))</f>
        <v>0</v>
      </c>
      <c r="B178">
        <f t="shared" si="60"/>
        <v>0</v>
      </c>
      <c r="C178" t="str">
        <f t="shared" si="63"/>
        <v/>
      </c>
      <c r="D178" t="str">
        <f t="shared" si="63"/>
        <v/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>
        <f>IF(A178="","",IF($R$3=1,dayTest!A191,day!A171))</f>
        <v>0</v>
      </c>
      <c r="B179">
        <f t="shared" si="60"/>
        <v>0</v>
      </c>
      <c r="C179" t="str">
        <f t="shared" si="63"/>
        <v/>
      </c>
      <c r="D179" t="str">
        <f t="shared" si="63"/>
        <v/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>
        <f>IF(A179="","",IF($R$3=1,dayTest!A192,day!A172))</f>
        <v>0</v>
      </c>
      <c r="B180">
        <f t="shared" si="60"/>
        <v>0</v>
      </c>
      <c r="C180" t="str">
        <f t="shared" si="63"/>
        <v/>
      </c>
      <c r="D180" t="str">
        <f t="shared" si="63"/>
        <v/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>
        <f>IF(A180="","",IF($R$3=1,dayTest!A193,day!A173))</f>
        <v>0</v>
      </c>
      <c r="B181">
        <f t="shared" si="60"/>
        <v>0</v>
      </c>
      <c r="C181" t="str">
        <f t="shared" si="63"/>
        <v/>
      </c>
      <c r="D181" t="str">
        <f t="shared" si="63"/>
        <v/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>
        <f>IF(A181="","",IF($R$3=1,dayTest!A194,day!A174))</f>
        <v>0</v>
      </c>
      <c r="B182">
        <f t="shared" si="60"/>
        <v>0</v>
      </c>
      <c r="C182" t="str">
        <f t="shared" si="63"/>
        <v/>
      </c>
      <c r="D182" t="str">
        <f t="shared" si="63"/>
        <v/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>
        <f>IF(A182="","",IF($R$3=1,dayTest!A195,day!A175))</f>
        <v>0</v>
      </c>
      <c r="B183">
        <f t="shared" si="60"/>
        <v>0</v>
      </c>
      <c r="C183" t="str">
        <f t="shared" si="63"/>
        <v/>
      </c>
      <c r="D183" t="str">
        <f t="shared" si="63"/>
        <v/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>
        <f>IF(A183="","",IF($R$3=1,dayTest!A196,day!A176))</f>
        <v>0</v>
      </c>
      <c r="B184">
        <f t="shared" si="60"/>
        <v>0</v>
      </c>
      <c r="C184" t="str">
        <f t="shared" si="63"/>
        <v/>
      </c>
      <c r="D184" t="str">
        <f t="shared" si="63"/>
        <v/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>
        <f>IF(A184="","",IF($R$3=1,dayTest!A197,day!A177))</f>
        <v>0</v>
      </c>
      <c r="B185">
        <f t="shared" si="60"/>
        <v>0</v>
      </c>
      <c r="C185" t="str">
        <f t="shared" si="63"/>
        <v/>
      </c>
      <c r="D185" t="str">
        <f t="shared" si="63"/>
        <v/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>
        <f>IF(A185="","",IF($R$3=1,dayTest!A198,day!A178))</f>
        <v>0</v>
      </c>
      <c r="B186">
        <f t="shared" si="60"/>
        <v>0</v>
      </c>
      <c r="C186" t="str">
        <f t="shared" si="63"/>
        <v/>
      </c>
      <c r="D186" t="str">
        <f t="shared" si="63"/>
        <v/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>
        <f>IF(A186="","",IF($R$3=1,dayTest!A199,day!A179))</f>
        <v>0</v>
      </c>
      <c r="B187">
        <f t="shared" si="60"/>
        <v>0</v>
      </c>
      <c r="C187" t="str">
        <f t="shared" si="63"/>
        <v/>
      </c>
      <c r="D187" t="str">
        <f t="shared" si="63"/>
        <v/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>
        <f>IF(A187="","",IF($R$3=1,dayTest!A200,day!A180))</f>
        <v>0</v>
      </c>
      <c r="B188">
        <f t="shared" si="60"/>
        <v>0</v>
      </c>
      <c r="C188" t="str">
        <f t="shared" si="63"/>
        <v/>
      </c>
      <c r="D188" t="str">
        <f t="shared" si="63"/>
        <v/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>
        <f>IF(A188="","",IF($R$3=1,dayTest!A201,day!A181))</f>
        <v>0</v>
      </c>
      <c r="B189">
        <f t="shared" si="60"/>
        <v>0</v>
      </c>
      <c r="C189" t="str">
        <f t="shared" si="63"/>
        <v/>
      </c>
      <c r="D189" t="str">
        <f t="shared" si="63"/>
        <v/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>
        <f>IF(A189="","",IF($R$3=1,dayTest!A202,day!A182))</f>
        <v>0</v>
      </c>
      <c r="B190">
        <f t="shared" si="60"/>
        <v>0</v>
      </c>
      <c r="C190" t="str">
        <f t="shared" si="63"/>
        <v/>
      </c>
      <c r="D190" t="str">
        <f t="shared" si="63"/>
        <v/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>
        <f>IF(A190="","",IF($R$3=1,dayTest!A203,day!A183))</f>
        <v>0</v>
      </c>
      <c r="B191">
        <f t="shared" si="60"/>
        <v>0</v>
      </c>
      <c r="C191" t="str">
        <f t="shared" si="63"/>
        <v/>
      </c>
      <c r="D191" t="str">
        <f t="shared" si="63"/>
        <v/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>
        <f>IF(A191="","",IF($R$3=1,dayTest!A204,day!A184))</f>
        <v>0</v>
      </c>
      <c r="B192">
        <f t="shared" si="60"/>
        <v>0</v>
      </c>
      <c r="C192" t="str">
        <f t="shared" si="63"/>
        <v/>
      </c>
      <c r="D192" t="str">
        <f t="shared" si="63"/>
        <v/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>
        <f>IF(A192="","",IF($R$3=1,dayTest!A205,day!A185))</f>
        <v>0</v>
      </c>
      <c r="B193">
        <f t="shared" si="60"/>
        <v>0</v>
      </c>
      <c r="C193" t="str">
        <f t="shared" si="63"/>
        <v/>
      </c>
      <c r="D193" t="str">
        <f t="shared" si="63"/>
        <v/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>
        <f>IF(A193="","",IF($R$3=1,dayTest!A206,day!A186))</f>
        <v>0</v>
      </c>
      <c r="B194">
        <f t="shared" si="60"/>
        <v>0</v>
      </c>
      <c r="C194" t="str">
        <f t="shared" si="63"/>
        <v/>
      </c>
      <c r="D194" t="str">
        <f t="shared" si="63"/>
        <v/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>
        <f>IF(A194="","",IF($R$3=1,dayTest!A207,day!A187))</f>
        <v>0</v>
      </c>
      <c r="B195">
        <f t="shared" si="60"/>
        <v>0</v>
      </c>
      <c r="C195" t="str">
        <f t="shared" si="63"/>
        <v/>
      </c>
      <c r="D195" t="str">
        <f t="shared" si="63"/>
        <v/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>
        <f>IF(A195="","",IF($R$3=1,dayTest!A208,day!A188))</f>
        <v>0</v>
      </c>
      <c r="B196">
        <f t="shared" si="60"/>
        <v>0</v>
      </c>
      <c r="C196" t="str">
        <f t="shared" si="63"/>
        <v/>
      </c>
      <c r="D196" t="str">
        <f t="shared" si="63"/>
        <v/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>
        <f>IF(A196="","",IF($R$3=1,dayTest!A209,day!A189))</f>
        <v>0</v>
      </c>
      <c r="B197">
        <f t="shared" si="60"/>
        <v>0</v>
      </c>
      <c r="C197" t="str">
        <f t="shared" si="63"/>
        <v/>
      </c>
      <c r="D197" t="str">
        <f t="shared" si="63"/>
        <v/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>
        <f>IF(A197="","",IF($R$3=1,dayTest!A210,day!A190))</f>
        <v>0</v>
      </c>
      <c r="B198">
        <f t="shared" si="60"/>
        <v>0</v>
      </c>
      <c r="C198" t="str">
        <f t="shared" si="63"/>
        <v/>
      </c>
      <c r="D198" t="str">
        <f t="shared" si="63"/>
        <v/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>
        <f>IF(A198="","",IF($R$3=1,dayTest!A211,day!A191))</f>
        <v>0</v>
      </c>
      <c r="B199">
        <f t="shared" si="60"/>
        <v>0</v>
      </c>
      <c r="C199" t="str">
        <f t="shared" si="63"/>
        <v/>
      </c>
      <c r="D199" t="str">
        <f t="shared" si="63"/>
        <v/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>
        <f>IF(A199="","",IF($R$3=1,dayTest!A212,day!A192))</f>
        <v>0</v>
      </c>
      <c r="B200">
        <f t="shared" si="60"/>
        <v>0</v>
      </c>
      <c r="C200" t="str">
        <f t="shared" si="63"/>
        <v/>
      </c>
      <c r="D200" t="str">
        <f t="shared" si="63"/>
        <v/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>
        <f>IF(A200="","",IF($R$3=1,dayTest!A213,day!A193))</f>
        <v>0</v>
      </c>
      <c r="B201">
        <f t="shared" si="60"/>
        <v>0</v>
      </c>
      <c r="C201" t="str">
        <f t="shared" si="63"/>
        <v/>
      </c>
      <c r="D201" t="str">
        <f t="shared" si="63"/>
        <v/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>
        <f>IF(A201="","",IF($R$3=1,dayTest!A214,day!A194))</f>
        <v>0</v>
      </c>
      <c r="B202">
        <f t="shared" si="60"/>
        <v>0</v>
      </c>
      <c r="C202" t="str">
        <f t="shared" si="63"/>
        <v/>
      </c>
      <c r="D202" t="str">
        <f t="shared" si="63"/>
        <v/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>
        <f>IF(A202="","",IF($R$3=1,dayTest!A215,day!A195))</f>
        <v>0</v>
      </c>
      <c r="B203">
        <f t="shared" si="60"/>
        <v>0</v>
      </c>
      <c r="C203" t="str">
        <f t="shared" si="63"/>
        <v/>
      </c>
      <c r="D203" t="str">
        <f t="shared" si="63"/>
        <v/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>
        <f>IF(A203="","",IF($R$3=1,dayTest!A216,day!A196))</f>
        <v>0</v>
      </c>
      <c r="B204">
        <f t="shared" si="60"/>
        <v>0</v>
      </c>
      <c r="C204" t="str">
        <f t="shared" si="63"/>
        <v/>
      </c>
      <c r="D204" t="str">
        <f t="shared" si="63"/>
        <v/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>
        <f>IF(A204="","",IF($R$3=1,dayTest!A217,day!A197))</f>
        <v>0</v>
      </c>
      <c r="B205">
        <f t="shared" si="60"/>
        <v>0</v>
      </c>
      <c r="C205" t="str">
        <f t="shared" si="63"/>
        <v/>
      </c>
      <c r="D205" t="str">
        <f t="shared" si="63"/>
        <v/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>
        <f>IF(A205="","",IF($R$3=1,dayTest!A218,day!A198))</f>
        <v>0</v>
      </c>
      <c r="B206">
        <f t="shared" si="60"/>
        <v>0</v>
      </c>
      <c r="C206" t="str">
        <f t="shared" si="63"/>
        <v/>
      </c>
      <c r="D206" t="str">
        <f t="shared" si="63"/>
        <v/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>
        <f>IF(A206="","",IF($R$3=1,dayTest!A219,day!A199))</f>
        <v>0</v>
      </c>
      <c r="B207">
        <f t="shared" si="60"/>
        <v>0</v>
      </c>
      <c r="C207" t="str">
        <f t="shared" si="63"/>
        <v/>
      </c>
      <c r="D207" t="str">
        <f t="shared" si="63"/>
        <v/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>
        <f>IF(A207="","",IF($R$3=1,dayTest!A220,day!A200))</f>
        <v>0</v>
      </c>
      <c r="B208">
        <f t="shared" si="60"/>
        <v>0</v>
      </c>
      <c r="C208" t="str">
        <f t="shared" si="63"/>
        <v/>
      </c>
      <c r="D208" t="str">
        <f t="shared" si="63"/>
        <v/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>
        <f>IF(A208="","",IF($R$3=1,dayTest!A221,day!A201))</f>
        <v>0</v>
      </c>
      <c r="B209">
        <f t="shared" si="60"/>
        <v>0</v>
      </c>
      <c r="C209" t="str">
        <f t="shared" si="63"/>
        <v/>
      </c>
      <c r="D209" t="str">
        <f t="shared" si="63"/>
        <v/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>
        <f>IF(A209="","",IF($R$3=1,dayTest!A222,day!A202))</f>
        <v>0</v>
      </c>
      <c r="B210">
        <f t="shared" si="60"/>
        <v>0</v>
      </c>
      <c r="C210" t="str">
        <f t="shared" si="63"/>
        <v/>
      </c>
      <c r="D210" t="str">
        <f t="shared" si="63"/>
        <v/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>
        <f>IF(A210="","",IF($R$3=1,dayTest!A223,day!A203))</f>
        <v>0</v>
      </c>
      <c r="B211">
        <f t="shared" si="60"/>
        <v>0</v>
      </c>
      <c r="C211" t="str">
        <f t="shared" si="63"/>
        <v/>
      </c>
      <c r="D211" t="str">
        <f t="shared" si="63"/>
        <v/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>
        <f>IF(A211="","",IF($R$3=1,dayTest!A224,day!A204))</f>
        <v>0</v>
      </c>
      <c r="B212">
        <f t="shared" si="60"/>
        <v>0</v>
      </c>
      <c r="C212" t="str">
        <f t="shared" si="63"/>
        <v/>
      </c>
      <c r="D212" t="str">
        <f t="shared" si="63"/>
        <v/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>
        <f>IF(A212="","",IF($R$3=1,dayTest!A225,day!A205))</f>
        <v>0</v>
      </c>
      <c r="B213">
        <f t="shared" si="60"/>
        <v>0</v>
      </c>
      <c r="C213" t="str">
        <f t="shared" si="63"/>
        <v/>
      </c>
      <c r="D213" t="str">
        <f t="shared" si="63"/>
        <v/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>
        <f>IF(A213="","",IF($R$3=1,dayTest!A226,day!A206))</f>
        <v>0</v>
      </c>
      <c r="B214">
        <f t="shared" si="60"/>
        <v>0</v>
      </c>
      <c r="C214" t="str">
        <f t="shared" si="63"/>
        <v/>
      </c>
      <c r="D214" t="str">
        <f t="shared" si="63"/>
        <v/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>
        <f>IF(A214="","",IF($R$3=1,dayTest!A227,day!A207))</f>
        <v>0</v>
      </c>
      <c r="B215">
        <f t="shared" ref="B215:B278" si="77">IFERROR(VALUE(MID($A215,COLUMN()-1,1)),"")</f>
        <v>0</v>
      </c>
      <c r="C215" t="str">
        <f t="shared" si="63"/>
        <v/>
      </c>
      <c r="D215" t="str">
        <f t="shared" si="63"/>
        <v/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>
        <f>IF(A215="","",IF($R$3=1,dayTest!A228,day!A208))</f>
        <v>0</v>
      </c>
      <c r="B216">
        <f t="shared" si="77"/>
        <v>0</v>
      </c>
      <c r="C216" t="str">
        <f t="shared" si="63"/>
        <v/>
      </c>
      <c r="D216" t="str">
        <f t="shared" si="63"/>
        <v/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>
        <f>IF(A216="","",IF($R$3=1,dayTest!A229,day!A209))</f>
        <v>0</v>
      </c>
      <c r="B217">
        <f t="shared" si="77"/>
        <v>0</v>
      </c>
      <c r="C217" t="str">
        <f t="shared" si="63"/>
        <v/>
      </c>
      <c r="D217" t="str">
        <f t="shared" si="63"/>
        <v/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>
        <f>IF(A217="","",IF($R$3=1,dayTest!A230,day!A210))</f>
        <v>0</v>
      </c>
      <c r="B218">
        <f t="shared" si="77"/>
        <v>0</v>
      </c>
      <c r="C218" t="str">
        <f t="shared" si="63"/>
        <v/>
      </c>
      <c r="D218" t="str">
        <f t="shared" si="63"/>
        <v/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>
        <f>IF(A218="","",IF($R$3=1,dayTest!A231,day!A211))</f>
        <v>0</v>
      </c>
      <c r="B219">
        <f t="shared" si="77"/>
        <v>0</v>
      </c>
      <c r="C219" t="str">
        <f t="shared" si="63"/>
        <v/>
      </c>
      <c r="D219" t="str">
        <f t="shared" si="63"/>
        <v/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>
        <f>IF(A219="","",IF($R$3=1,dayTest!A232,day!A212))</f>
        <v>0</v>
      </c>
      <c r="B220">
        <f t="shared" si="77"/>
        <v>0</v>
      </c>
      <c r="C220" t="str">
        <f t="shared" si="63"/>
        <v/>
      </c>
      <c r="D220" t="str">
        <f t="shared" si="63"/>
        <v/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>
        <f>IF(A220="","",IF($R$3=1,dayTest!A233,day!A213))</f>
        <v>0</v>
      </c>
      <c r="B221">
        <f t="shared" si="77"/>
        <v>0</v>
      </c>
      <c r="C221" t="str">
        <f t="shared" si="63"/>
        <v/>
      </c>
      <c r="D221" t="str">
        <f t="shared" si="63"/>
        <v/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>
        <f>IF(A221="","",IF($R$3=1,dayTest!A234,day!A214))</f>
        <v>0</v>
      </c>
      <c r="B222">
        <f t="shared" si="77"/>
        <v>0</v>
      </c>
      <c r="C222" t="str">
        <f t="shared" si="63"/>
        <v/>
      </c>
      <c r="D222" t="str">
        <f t="shared" si="63"/>
        <v/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>
        <f>IF(A222="","",IF($R$3=1,dayTest!A235,day!A215))</f>
        <v>0</v>
      </c>
      <c r="B223">
        <f t="shared" si="77"/>
        <v>0</v>
      </c>
      <c r="C223" t="str">
        <f t="shared" si="63"/>
        <v/>
      </c>
      <c r="D223" t="str">
        <f t="shared" si="63"/>
        <v/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>
        <f>IF(A223="","",IF($R$3=1,dayTest!A236,day!A216))</f>
        <v>0</v>
      </c>
      <c r="B224">
        <f t="shared" si="77"/>
        <v>0</v>
      </c>
      <c r="C224" t="str">
        <f t="shared" si="79"/>
        <v/>
      </c>
      <c r="D224" t="str">
        <f t="shared" si="79"/>
        <v/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>
        <f>IF(A224="","",IF($R$3=1,dayTest!A237,day!A217))</f>
        <v>0</v>
      </c>
      <c r="B225">
        <f t="shared" si="77"/>
        <v>0</v>
      </c>
      <c r="C225" t="str">
        <f t="shared" si="79"/>
        <v/>
      </c>
      <c r="D225" t="str">
        <f t="shared" si="79"/>
        <v/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>
        <f>IF(A225="","",IF($R$3=1,dayTest!A238,day!A218))</f>
        <v>0</v>
      </c>
      <c r="B226">
        <f t="shared" si="77"/>
        <v>0</v>
      </c>
      <c r="C226" t="str">
        <f t="shared" si="79"/>
        <v/>
      </c>
      <c r="D226" t="str">
        <f t="shared" si="79"/>
        <v/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>
        <f>IF(A226="","",IF($R$3=1,dayTest!A239,day!A219))</f>
        <v>0</v>
      </c>
      <c r="B227">
        <f t="shared" si="77"/>
        <v>0</v>
      </c>
      <c r="C227" t="str">
        <f t="shared" si="79"/>
        <v/>
      </c>
      <c r="D227" t="str">
        <f t="shared" si="79"/>
        <v/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>
        <f>IF(A227="","",IF($R$3=1,dayTest!A240,day!A220))</f>
        <v>0</v>
      </c>
      <c r="B228">
        <f t="shared" si="77"/>
        <v>0</v>
      </c>
      <c r="C228" t="str">
        <f t="shared" si="79"/>
        <v/>
      </c>
      <c r="D228" t="str">
        <f t="shared" si="79"/>
        <v/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>
        <f>IF(A228="","",IF($R$3=1,dayTest!A241,day!A221))</f>
        <v>0</v>
      </c>
      <c r="B229">
        <f t="shared" si="77"/>
        <v>0</v>
      </c>
      <c r="C229" t="str">
        <f t="shared" si="79"/>
        <v/>
      </c>
      <c r="D229" t="str">
        <f t="shared" si="79"/>
        <v/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>
        <f>IF(A229="","",IF($R$3=1,dayTest!A242,day!A222))</f>
        <v>0</v>
      </c>
      <c r="B230">
        <f t="shared" si="77"/>
        <v>0</v>
      </c>
      <c r="C230" t="str">
        <f t="shared" si="79"/>
        <v/>
      </c>
      <c r="D230" t="str">
        <f t="shared" si="79"/>
        <v/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>
        <f>IF(A230="","",IF($R$3=1,dayTest!A243,day!A223))</f>
        <v>0</v>
      </c>
      <c r="B231">
        <f t="shared" si="77"/>
        <v>0</v>
      </c>
      <c r="C231" t="str">
        <f t="shared" si="79"/>
        <v/>
      </c>
      <c r="D231" t="str">
        <f t="shared" si="79"/>
        <v/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>
        <f>IF(A231="","",IF($R$3=1,dayTest!A244,day!A224))</f>
        <v>0</v>
      </c>
      <c r="B232">
        <f t="shared" si="77"/>
        <v>0</v>
      </c>
      <c r="C232" t="str">
        <f t="shared" si="79"/>
        <v/>
      </c>
      <c r="D232" t="str">
        <f t="shared" si="79"/>
        <v/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>
        <f>IF(A232="","",IF($R$3=1,dayTest!A245,day!A225))</f>
        <v>0</v>
      </c>
      <c r="B233">
        <f t="shared" si="77"/>
        <v>0</v>
      </c>
      <c r="C233" t="str">
        <f t="shared" si="79"/>
        <v/>
      </c>
      <c r="D233" t="str">
        <f t="shared" si="79"/>
        <v/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>
        <f>IF(A233="","",IF($R$3=1,dayTest!A246,day!A226))</f>
        <v>0</v>
      </c>
      <c r="B234">
        <f t="shared" si="77"/>
        <v>0</v>
      </c>
      <c r="C234" t="str">
        <f t="shared" si="79"/>
        <v/>
      </c>
      <c r="D234" t="str">
        <f t="shared" si="79"/>
        <v/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>
        <f>IF(A234="","",IF($R$3=1,dayTest!A247,day!A227))</f>
        <v>0</v>
      </c>
      <c r="B235">
        <f t="shared" si="77"/>
        <v>0</v>
      </c>
      <c r="C235" t="str">
        <f t="shared" si="79"/>
        <v/>
      </c>
      <c r="D235" t="str">
        <f t="shared" si="79"/>
        <v/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>
        <f>IF(A235="","",IF($R$3=1,dayTest!A248,day!A228))</f>
        <v>0</v>
      </c>
      <c r="B236">
        <f t="shared" si="77"/>
        <v>0</v>
      </c>
      <c r="C236" t="str">
        <f t="shared" si="79"/>
        <v/>
      </c>
      <c r="D236" t="str">
        <f t="shared" si="79"/>
        <v/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>
        <f>IF(A236="","",IF($R$3=1,dayTest!A249,day!A229))</f>
        <v>0</v>
      </c>
      <c r="B237">
        <f t="shared" si="77"/>
        <v>0</v>
      </c>
      <c r="C237" t="str">
        <f t="shared" si="79"/>
        <v/>
      </c>
      <c r="D237" t="str">
        <f t="shared" si="79"/>
        <v/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>
        <f>IF(A237="","",IF($R$3=1,dayTest!A250,day!A230))</f>
        <v>0</v>
      </c>
      <c r="B238">
        <f t="shared" si="77"/>
        <v>0</v>
      </c>
      <c r="C238" t="str">
        <f t="shared" si="79"/>
        <v/>
      </c>
      <c r="D238" t="str">
        <f t="shared" si="79"/>
        <v/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>
        <f>IF(A238="","",IF($R$3=1,dayTest!A251,day!A231))</f>
        <v>0</v>
      </c>
      <c r="B239">
        <f t="shared" si="77"/>
        <v>0</v>
      </c>
      <c r="C239" t="str">
        <f t="shared" si="79"/>
        <v/>
      </c>
      <c r="D239" t="str">
        <f t="shared" si="79"/>
        <v/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>
        <f>IF(A239="","",IF($R$3=1,dayTest!A252,day!A232))</f>
        <v>0</v>
      </c>
      <c r="B240">
        <f t="shared" si="77"/>
        <v>0</v>
      </c>
      <c r="C240" t="str">
        <f t="shared" si="79"/>
        <v/>
      </c>
      <c r="D240" t="str">
        <f t="shared" si="79"/>
        <v/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>
        <f>IF(A240="","",IF($R$3=1,dayTest!A253,day!A233))</f>
        <v>0</v>
      </c>
      <c r="B241">
        <f t="shared" si="77"/>
        <v>0</v>
      </c>
      <c r="C241" t="str">
        <f t="shared" si="79"/>
        <v/>
      </c>
      <c r="D241" t="str">
        <f t="shared" si="79"/>
        <v/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>
        <f>IF(A241="","",IF($R$3=1,dayTest!A254,day!A234))</f>
        <v>0</v>
      </c>
      <c r="B242">
        <f t="shared" si="77"/>
        <v>0</v>
      </c>
      <c r="C242" t="str">
        <f t="shared" si="79"/>
        <v/>
      </c>
      <c r="D242" t="str">
        <f t="shared" si="79"/>
        <v/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>
        <f>IF(A242="","",IF($R$3=1,dayTest!A255,day!A235))</f>
        <v>0</v>
      </c>
      <c r="B243">
        <f t="shared" si="77"/>
        <v>0</v>
      </c>
      <c r="C243" t="str">
        <f t="shared" si="79"/>
        <v/>
      </c>
      <c r="D243" t="str">
        <f t="shared" si="79"/>
        <v/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>
        <f>IF(A243="","",IF($R$3=1,dayTest!A256,day!A236))</f>
        <v>0</v>
      </c>
      <c r="B244">
        <f t="shared" si="77"/>
        <v>0</v>
      </c>
      <c r="C244" t="str">
        <f t="shared" si="79"/>
        <v/>
      </c>
      <c r="D244" t="str">
        <f t="shared" si="79"/>
        <v/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>
        <f>IF(A244="","",IF($R$3=1,dayTest!A257,day!A237))</f>
        <v>0</v>
      </c>
      <c r="B245">
        <f t="shared" si="77"/>
        <v>0</v>
      </c>
      <c r="C245" t="str">
        <f t="shared" si="79"/>
        <v/>
      </c>
      <c r="D245" t="str">
        <f t="shared" si="79"/>
        <v/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>
        <f>IF(A245="","",IF($R$3=1,dayTest!A258,day!A238))</f>
        <v>0</v>
      </c>
      <c r="B246">
        <f t="shared" si="77"/>
        <v>0</v>
      </c>
      <c r="C246" t="str">
        <f t="shared" si="79"/>
        <v/>
      </c>
      <c r="D246" t="str">
        <f t="shared" si="79"/>
        <v/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>
        <f>IF(A246="","",IF($R$3=1,dayTest!A259,day!A239))</f>
        <v>0</v>
      </c>
      <c r="B247">
        <f t="shared" si="77"/>
        <v>0</v>
      </c>
      <c r="C247" t="str">
        <f t="shared" si="79"/>
        <v/>
      </c>
      <c r="D247" t="str">
        <f t="shared" si="79"/>
        <v/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>
        <f>IF(A247="","",IF($R$3=1,dayTest!A260,day!A240))</f>
        <v>0</v>
      </c>
      <c r="B248">
        <f t="shared" si="77"/>
        <v>0</v>
      </c>
      <c r="C248" t="str">
        <f t="shared" si="79"/>
        <v/>
      </c>
      <c r="D248" t="str">
        <f t="shared" si="79"/>
        <v/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>
        <f>IF(A248="","",IF($R$3=1,dayTest!A261,day!A241))</f>
        <v>0</v>
      </c>
      <c r="B249">
        <f t="shared" si="77"/>
        <v>0</v>
      </c>
      <c r="C249" t="str">
        <f t="shared" si="79"/>
        <v/>
      </c>
      <c r="D249" t="str">
        <f t="shared" si="79"/>
        <v/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>
        <f>IF(A249="","",IF($R$3=1,dayTest!A262,day!A242))</f>
        <v>0</v>
      </c>
      <c r="B250">
        <f t="shared" si="77"/>
        <v>0</v>
      </c>
      <c r="C250" t="str">
        <f t="shared" ref="C250:L273" si="81">IFERROR(VALUE(MID($A250,COLUMN()-1,1)),"")</f>
        <v/>
      </c>
      <c r="D250" t="str">
        <f t="shared" si="81"/>
        <v/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>
        <f>IF(A250="","",IF($R$3=1,dayTest!A263,day!A243))</f>
        <v>0</v>
      </c>
      <c r="B251">
        <f t="shared" si="77"/>
        <v>0</v>
      </c>
      <c r="C251" t="str">
        <f t="shared" si="81"/>
        <v/>
      </c>
      <c r="D251" t="str">
        <f t="shared" si="81"/>
        <v/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>
        <f>IF(A251="","",IF($R$3=1,dayTest!A264,day!A244))</f>
        <v>0</v>
      </c>
      <c r="B252">
        <f t="shared" si="77"/>
        <v>0</v>
      </c>
      <c r="C252" t="str">
        <f t="shared" si="81"/>
        <v/>
      </c>
      <c r="D252" t="str">
        <f t="shared" si="81"/>
        <v/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>
        <f>IF(A252="","",IF($R$3=1,dayTest!A265,day!A245))</f>
        <v>0</v>
      </c>
      <c r="B253">
        <f t="shared" si="77"/>
        <v>0</v>
      </c>
      <c r="C253" t="str">
        <f t="shared" si="81"/>
        <v/>
      </c>
      <c r="D253" t="str">
        <f t="shared" si="81"/>
        <v/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>
        <f>IF(A253="","",IF($R$3=1,dayTest!A266,day!A246))</f>
        <v>0</v>
      </c>
      <c r="B254">
        <f t="shared" si="77"/>
        <v>0</v>
      </c>
      <c r="C254" t="str">
        <f t="shared" si="81"/>
        <v/>
      </c>
      <c r="D254" t="str">
        <f t="shared" si="81"/>
        <v/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>
        <f>IF(A254="","",IF($R$3=1,dayTest!A267,day!A247))</f>
        <v>0</v>
      </c>
      <c r="B255">
        <f t="shared" si="77"/>
        <v>0</v>
      </c>
      <c r="C255" t="str">
        <f t="shared" si="81"/>
        <v/>
      </c>
      <c r="D255" t="str">
        <f t="shared" si="81"/>
        <v/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>
        <f>IF(A255="","",IF($R$3=1,dayTest!A268,day!A248))</f>
        <v>0</v>
      </c>
      <c r="B256">
        <f t="shared" si="77"/>
        <v>0</v>
      </c>
      <c r="C256" t="str">
        <f t="shared" si="81"/>
        <v/>
      </c>
      <c r="D256" t="str">
        <f t="shared" si="81"/>
        <v/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>
        <f>IF(A256="","",IF($R$3=1,dayTest!A269,day!A249))</f>
        <v>0</v>
      </c>
      <c r="B257">
        <f t="shared" si="77"/>
        <v>0</v>
      </c>
      <c r="C257" t="str">
        <f t="shared" si="81"/>
        <v/>
      </c>
      <c r="D257" t="str">
        <f t="shared" si="81"/>
        <v/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>
        <f>IF(A257="","",IF($R$3=1,dayTest!A270,day!A250))</f>
        <v>0</v>
      </c>
      <c r="B258">
        <f t="shared" si="77"/>
        <v>0</v>
      </c>
      <c r="C258" t="str">
        <f t="shared" si="81"/>
        <v/>
      </c>
      <c r="D258" t="str">
        <f t="shared" si="81"/>
        <v/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>
        <f>IF(A258="","",IF($R$3=1,dayTest!A271,day!A251))</f>
        <v>0</v>
      </c>
      <c r="B259">
        <f t="shared" si="77"/>
        <v>0</v>
      </c>
      <c r="C259" t="str">
        <f t="shared" si="81"/>
        <v/>
      </c>
      <c r="D259" t="str">
        <f t="shared" si="81"/>
        <v/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>
        <f>IF(A259="","",IF($R$3=1,dayTest!A272,day!A252))</f>
        <v>0</v>
      </c>
      <c r="B260">
        <f t="shared" si="77"/>
        <v>0</v>
      </c>
      <c r="C260" t="str">
        <f t="shared" si="81"/>
        <v/>
      </c>
      <c r="D260" t="str">
        <f t="shared" si="81"/>
        <v/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>
        <f>IF(A260="","",IF($R$3=1,dayTest!A273,day!A253))</f>
        <v>0</v>
      </c>
      <c r="B261">
        <f t="shared" si="77"/>
        <v>0</v>
      </c>
      <c r="C261" t="str">
        <f t="shared" si="81"/>
        <v/>
      </c>
      <c r="D261" t="str">
        <f t="shared" si="81"/>
        <v/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>
        <f>IF(A261="","",IF($R$3=1,dayTest!A274,day!A254))</f>
        <v>0</v>
      </c>
      <c r="B262">
        <f t="shared" si="77"/>
        <v>0</v>
      </c>
      <c r="C262" t="str">
        <f t="shared" si="81"/>
        <v/>
      </c>
      <c r="D262" t="str">
        <f t="shared" si="81"/>
        <v/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>
        <f>IF(A262="","",IF($R$3=1,dayTest!A275,day!A255))</f>
        <v>0</v>
      </c>
      <c r="B263">
        <f t="shared" si="77"/>
        <v>0</v>
      </c>
      <c r="C263" t="str">
        <f t="shared" si="81"/>
        <v/>
      </c>
      <c r="D263" t="str">
        <f t="shared" si="81"/>
        <v/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>
        <f>IF(A263="","",IF($R$3=1,dayTest!A276,day!A256))</f>
        <v>0</v>
      </c>
      <c r="B264">
        <f t="shared" si="77"/>
        <v>0</v>
      </c>
      <c r="C264" t="str">
        <f t="shared" si="81"/>
        <v/>
      </c>
      <c r="D264" t="str">
        <f t="shared" si="81"/>
        <v/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>
        <f>IF(A264="","",IF($R$3=1,dayTest!A277,day!A257))</f>
        <v>0</v>
      </c>
      <c r="B265">
        <f t="shared" si="77"/>
        <v>0</v>
      </c>
      <c r="C265" t="str">
        <f t="shared" si="81"/>
        <v/>
      </c>
      <c r="D265" t="str">
        <f t="shared" si="81"/>
        <v/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>
        <f>IF(A265="","",IF($R$3=1,dayTest!A278,day!A258))</f>
        <v>0</v>
      </c>
      <c r="B266">
        <f t="shared" si="77"/>
        <v>0</v>
      </c>
      <c r="C266" t="str">
        <f t="shared" si="81"/>
        <v/>
      </c>
      <c r="D266" t="str">
        <f t="shared" si="81"/>
        <v/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>
        <f>IF(A266="","",IF($R$3=1,dayTest!A279,day!A259))</f>
        <v>0</v>
      </c>
      <c r="B267">
        <f t="shared" si="77"/>
        <v>0</v>
      </c>
      <c r="C267" t="str">
        <f t="shared" si="81"/>
        <v/>
      </c>
      <c r="D267" t="str">
        <f t="shared" si="81"/>
        <v/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>
        <f>IF(A267="","",IF($R$3=1,dayTest!A280,day!A260))</f>
        <v>0</v>
      </c>
      <c r="B268">
        <f t="shared" si="77"/>
        <v>0</v>
      </c>
      <c r="C268" t="str">
        <f t="shared" si="81"/>
        <v/>
      </c>
      <c r="D268" t="str">
        <f t="shared" si="81"/>
        <v/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>
        <f>IF(A268="","",IF($R$3=1,dayTest!A281,day!A261))</f>
        <v>0</v>
      </c>
      <c r="B269">
        <f t="shared" si="77"/>
        <v>0</v>
      </c>
      <c r="C269" t="str">
        <f t="shared" si="81"/>
        <v/>
      </c>
      <c r="D269" t="str">
        <f t="shared" si="81"/>
        <v/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>
        <f>IF(A269="","",IF($R$3=1,dayTest!A282,day!A262))</f>
        <v>0</v>
      </c>
      <c r="B270">
        <f t="shared" si="77"/>
        <v>0</v>
      </c>
      <c r="C270" t="str">
        <f t="shared" si="81"/>
        <v/>
      </c>
      <c r="D270" t="str">
        <f t="shared" si="81"/>
        <v/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>
        <f>IF(A270="","",IF($R$3=1,dayTest!A283,day!A263))</f>
        <v>0</v>
      </c>
      <c r="B271">
        <f t="shared" si="77"/>
        <v>0</v>
      </c>
      <c r="C271" t="str">
        <f t="shared" si="81"/>
        <v/>
      </c>
      <c r="D271" t="str">
        <f t="shared" si="81"/>
        <v/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>
        <f>IF(A271="","",IF($R$3=1,dayTest!A284,day!A264))</f>
        <v>0</v>
      </c>
      <c r="B272">
        <f t="shared" si="77"/>
        <v>0</v>
      </c>
      <c r="C272" t="str">
        <f t="shared" si="81"/>
        <v/>
      </c>
      <c r="D272" t="str">
        <f t="shared" si="81"/>
        <v/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>
        <f>IF(A272="","",IF($R$3=1,dayTest!A285,day!A265))</f>
        <v>0</v>
      </c>
      <c r="B273">
        <f t="shared" si="77"/>
        <v>0</v>
      </c>
      <c r="C273" t="str">
        <f t="shared" si="81"/>
        <v/>
      </c>
      <c r="D273" t="str">
        <f t="shared" si="81"/>
        <v/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>
        <f>IF(A273="","",IF($R$3=1,dayTest!A286,day!A266))</f>
        <v>0</v>
      </c>
      <c r="B274">
        <f t="shared" si="77"/>
        <v>0</v>
      </c>
      <c r="C274" t="str">
        <f t="shared" si="95"/>
        <v/>
      </c>
      <c r="D274" t="str">
        <f t="shared" si="95"/>
        <v/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>
        <f>IF(A274="","",IF($R$3=1,dayTest!A287,day!A267))</f>
        <v>0</v>
      </c>
      <c r="B275">
        <f t="shared" si="77"/>
        <v>0</v>
      </c>
      <c r="C275" t="str">
        <f t="shared" si="95"/>
        <v/>
      </c>
      <c r="D275" t="str">
        <f t="shared" si="95"/>
        <v/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>
        <f>IF(A275="","",IF($R$3=1,dayTest!A288,day!A268))</f>
        <v>0</v>
      </c>
      <c r="B276">
        <f t="shared" si="77"/>
        <v>0</v>
      </c>
      <c r="C276" t="str">
        <f t="shared" si="95"/>
        <v/>
      </c>
      <c r="D276" t="str">
        <f t="shared" si="95"/>
        <v/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>
        <f>IF(A276="","",IF($R$3=1,dayTest!A289,day!A269))</f>
        <v>0</v>
      </c>
      <c r="B277">
        <f t="shared" si="77"/>
        <v>0</v>
      </c>
      <c r="C277" t="str">
        <f t="shared" si="95"/>
        <v/>
      </c>
      <c r="D277" t="str">
        <f t="shared" si="95"/>
        <v/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>
        <f>IF(A277="","",IF($R$3=1,dayTest!A290,day!A270))</f>
        <v>0</v>
      </c>
      <c r="B278">
        <f t="shared" si="77"/>
        <v>0</v>
      </c>
      <c r="C278" t="str">
        <f t="shared" si="95"/>
        <v/>
      </c>
      <c r="D278" t="str">
        <f t="shared" si="95"/>
        <v/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>
        <f>IF(A278="","",IF($R$3=1,dayTest!A291,day!A271))</f>
        <v>0</v>
      </c>
      <c r="B279">
        <f t="shared" ref="B279:B342" si="96">IFERROR(VALUE(MID($A279,COLUMN()-1,1)),"")</f>
        <v>0</v>
      </c>
      <c r="C279" t="str">
        <f t="shared" si="95"/>
        <v/>
      </c>
      <c r="D279" t="str">
        <f t="shared" si="95"/>
        <v/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>
        <f>IF(A279="","",IF($R$3=1,dayTest!A292,day!A272))</f>
        <v>0</v>
      </c>
      <c r="B280">
        <f t="shared" si="96"/>
        <v>0</v>
      </c>
      <c r="C280" t="str">
        <f t="shared" si="95"/>
        <v/>
      </c>
      <c r="D280" t="str">
        <f t="shared" si="95"/>
        <v/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>
        <f>IF(A280="","",IF($R$3=1,dayTest!A293,day!A273))</f>
        <v>0</v>
      </c>
      <c r="B281">
        <f t="shared" si="96"/>
        <v>0</v>
      </c>
      <c r="C281" t="str">
        <f t="shared" si="95"/>
        <v/>
      </c>
      <c r="D281" t="str">
        <f t="shared" si="95"/>
        <v/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>
        <f>IF(A281="","",IF($R$3=1,dayTest!A294,day!A274))</f>
        <v>0</v>
      </c>
      <c r="B282">
        <f t="shared" si="96"/>
        <v>0</v>
      </c>
      <c r="C282" t="str">
        <f t="shared" si="95"/>
        <v/>
      </c>
      <c r="D282" t="str">
        <f t="shared" si="95"/>
        <v/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>
        <f>IF(A282="","",IF($R$3=1,dayTest!A295,day!A275))</f>
        <v>0</v>
      </c>
      <c r="B283">
        <f t="shared" si="96"/>
        <v>0</v>
      </c>
      <c r="C283" t="str">
        <f t="shared" si="95"/>
        <v/>
      </c>
      <c r="D283" t="str">
        <f t="shared" si="95"/>
        <v/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>
        <f>IF(A283="","",IF($R$3=1,dayTest!A296,day!A276))</f>
        <v>0</v>
      </c>
      <c r="B284">
        <f t="shared" si="96"/>
        <v>0</v>
      </c>
      <c r="C284" t="str">
        <f t="shared" si="95"/>
        <v/>
      </c>
      <c r="D284" t="str">
        <f t="shared" si="95"/>
        <v/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>
        <f>IF(A284="","",IF($R$3=1,dayTest!A297,day!A277))</f>
        <v>0</v>
      </c>
      <c r="B285">
        <f t="shared" si="96"/>
        <v>0</v>
      </c>
      <c r="C285" t="str">
        <f t="shared" si="95"/>
        <v/>
      </c>
      <c r="D285" t="str">
        <f t="shared" si="95"/>
        <v/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>
        <f>IF(A285="","",IF($R$3=1,dayTest!A298,day!A278))</f>
        <v>0</v>
      </c>
      <c r="B286">
        <f t="shared" si="96"/>
        <v>0</v>
      </c>
      <c r="C286" t="str">
        <f t="shared" si="95"/>
        <v/>
      </c>
      <c r="D286" t="str">
        <f t="shared" si="95"/>
        <v/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>
        <f>IF(A286="","",IF($R$3=1,dayTest!A299,day!A279))</f>
        <v>0</v>
      </c>
      <c r="B287">
        <f t="shared" si="96"/>
        <v>0</v>
      </c>
      <c r="C287" t="str">
        <f t="shared" si="95"/>
        <v/>
      </c>
      <c r="D287" t="str">
        <f t="shared" si="95"/>
        <v/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>
        <f>IF(A287="","",IF($R$3=1,dayTest!A300,day!A280))</f>
        <v>0</v>
      </c>
      <c r="B288">
        <f t="shared" si="96"/>
        <v>0</v>
      </c>
      <c r="C288" t="str">
        <f t="shared" si="95"/>
        <v/>
      </c>
      <c r="D288" t="str">
        <f t="shared" si="95"/>
        <v/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>
        <f>IF(A288="","",IF($R$3=1,dayTest!A301,day!A281))</f>
        <v>0</v>
      </c>
      <c r="B289">
        <f t="shared" si="96"/>
        <v>0</v>
      </c>
      <c r="C289" t="str">
        <f t="shared" si="95"/>
        <v/>
      </c>
      <c r="D289" t="str">
        <f t="shared" si="95"/>
        <v/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>
        <f>IF(A289="","",IF($R$3=1,dayTest!A302,day!A282))</f>
        <v>0</v>
      </c>
      <c r="B290">
        <f t="shared" si="96"/>
        <v>0</v>
      </c>
      <c r="C290" t="str">
        <f t="shared" si="95"/>
        <v/>
      </c>
      <c r="D290" t="str">
        <f t="shared" si="95"/>
        <v/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>
        <f>IF(A290="","",IF($R$3=1,dayTest!A303,day!A283))</f>
        <v>0</v>
      </c>
      <c r="B291">
        <f t="shared" si="96"/>
        <v>0</v>
      </c>
      <c r="C291" t="str">
        <f t="shared" si="95"/>
        <v/>
      </c>
      <c r="D291" t="str">
        <f t="shared" si="95"/>
        <v/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>
        <f>IF(A291="","",IF($R$3=1,dayTest!A304,day!A284))</f>
        <v>0</v>
      </c>
      <c r="B292">
        <f t="shared" si="96"/>
        <v>0</v>
      </c>
      <c r="C292" t="str">
        <f t="shared" si="95"/>
        <v/>
      </c>
      <c r="D292" t="str">
        <f t="shared" si="95"/>
        <v/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>
        <f>IF(A292="","",IF($R$3=1,dayTest!A305,day!A285))</f>
        <v>0</v>
      </c>
      <c r="B293">
        <f t="shared" si="96"/>
        <v>0</v>
      </c>
      <c r="C293" t="str">
        <f t="shared" si="95"/>
        <v/>
      </c>
      <c r="D293" t="str">
        <f t="shared" si="95"/>
        <v/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>
        <f>IF(A293="","",IF($R$3=1,dayTest!A306,day!A286))</f>
        <v>0</v>
      </c>
      <c r="B294">
        <f t="shared" si="96"/>
        <v>0</v>
      </c>
      <c r="C294" t="str">
        <f t="shared" si="95"/>
        <v/>
      </c>
      <c r="D294" t="str">
        <f t="shared" si="95"/>
        <v/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>
        <f>IF(A294="","",IF($R$3=1,dayTest!A307,day!A287))</f>
        <v>0</v>
      </c>
      <c r="B295">
        <f t="shared" si="96"/>
        <v>0</v>
      </c>
      <c r="C295" t="str">
        <f t="shared" si="95"/>
        <v/>
      </c>
      <c r="D295" t="str">
        <f t="shared" si="95"/>
        <v/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>
        <f>IF(A295="","",IF($R$3=1,dayTest!A308,day!A288))</f>
        <v>0</v>
      </c>
      <c r="B296">
        <f t="shared" si="96"/>
        <v>0</v>
      </c>
      <c r="C296" t="str">
        <f t="shared" si="95"/>
        <v/>
      </c>
      <c r="D296" t="str">
        <f t="shared" si="95"/>
        <v/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>
        <f>IF(A296="","",IF($R$3=1,dayTest!A309,day!A289))</f>
        <v>0</v>
      </c>
      <c r="B297">
        <f t="shared" si="96"/>
        <v>0</v>
      </c>
      <c r="C297" t="str">
        <f t="shared" ref="C297:G346" si="99">IFERROR(VALUE(MID($A297,COLUMN()-1,1)),"")</f>
        <v/>
      </c>
      <c r="D297" t="str">
        <f t="shared" si="99"/>
        <v/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>
        <f>IF(A297="","",IF($R$3=1,dayTest!A310,day!A290))</f>
        <v>0</v>
      </c>
      <c r="B298">
        <f t="shared" si="96"/>
        <v>0</v>
      </c>
      <c r="C298" t="str">
        <f t="shared" si="99"/>
        <v/>
      </c>
      <c r="D298" t="str">
        <f t="shared" si="99"/>
        <v/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>
        <f>IF(A298="","",IF($R$3=1,dayTest!A311,day!A291))</f>
        <v>0</v>
      </c>
      <c r="B299">
        <f t="shared" si="96"/>
        <v>0</v>
      </c>
      <c r="C299" t="str">
        <f t="shared" si="99"/>
        <v/>
      </c>
      <c r="D299" t="str">
        <f t="shared" si="99"/>
        <v/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>
        <f>IF(A299="","",IF($R$3=1,dayTest!A312,day!A292))</f>
        <v>0</v>
      </c>
      <c r="B300">
        <f t="shared" si="96"/>
        <v>0</v>
      </c>
      <c r="C300" t="str">
        <f t="shared" si="99"/>
        <v/>
      </c>
      <c r="D300" t="str">
        <f t="shared" si="99"/>
        <v/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>
        <f>IF(A300="","",IF($R$3=1,dayTest!A313,day!A293))</f>
        <v>0</v>
      </c>
      <c r="B301">
        <f t="shared" si="96"/>
        <v>0</v>
      </c>
      <c r="C301" t="str">
        <f t="shared" si="99"/>
        <v/>
      </c>
      <c r="D301" t="str">
        <f t="shared" si="99"/>
        <v/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>
        <f>IF(A301="","",IF($R$3=1,dayTest!A314,day!A294))</f>
        <v>0</v>
      </c>
      <c r="B302">
        <f t="shared" si="96"/>
        <v>0</v>
      </c>
      <c r="C302" t="str">
        <f t="shared" si="99"/>
        <v/>
      </c>
      <c r="D302" t="str">
        <f t="shared" si="99"/>
        <v/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>
        <f>IF(A302="","",IF($R$3=1,dayTest!A315,day!A295))</f>
        <v>0</v>
      </c>
      <c r="B303">
        <f t="shared" si="96"/>
        <v>0</v>
      </c>
      <c r="C303" t="str">
        <f t="shared" si="99"/>
        <v/>
      </c>
      <c r="D303" t="str">
        <f t="shared" si="99"/>
        <v/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>
        <f>IF(A303="","",IF($R$3=1,dayTest!A316,day!A296))</f>
        <v>0</v>
      </c>
      <c r="B304">
        <f t="shared" si="96"/>
        <v>0</v>
      </c>
      <c r="C304" t="str">
        <f t="shared" si="99"/>
        <v/>
      </c>
      <c r="D304" t="str">
        <f t="shared" si="99"/>
        <v/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>
        <f>IF(A304="","",IF($R$3=1,dayTest!A317,day!A297))</f>
        <v>0</v>
      </c>
      <c r="B305">
        <f t="shared" si="96"/>
        <v>0</v>
      </c>
      <c r="C305" t="str">
        <f t="shared" si="99"/>
        <v/>
      </c>
      <c r="D305" t="str">
        <f t="shared" si="99"/>
        <v/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>
        <f>IF(A305="","",IF($R$3=1,dayTest!A318,day!A298))</f>
        <v>0</v>
      </c>
      <c r="B306">
        <f t="shared" si="96"/>
        <v>0</v>
      </c>
      <c r="C306" t="str">
        <f t="shared" si="99"/>
        <v/>
      </c>
      <c r="D306" t="str">
        <f t="shared" si="99"/>
        <v/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>
        <f>IF(A306="","",IF($R$3=1,dayTest!A319,day!A299))</f>
        <v>0</v>
      </c>
      <c r="B307">
        <f t="shared" si="96"/>
        <v>0</v>
      </c>
      <c r="C307" t="str">
        <f t="shared" si="99"/>
        <v/>
      </c>
      <c r="D307" t="str">
        <f t="shared" si="99"/>
        <v/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>
        <f>IF(A307="","",IF($R$3=1,dayTest!A320,day!A300))</f>
        <v>0</v>
      </c>
      <c r="B308">
        <f t="shared" si="96"/>
        <v>0</v>
      </c>
      <c r="C308" t="str">
        <f t="shared" si="99"/>
        <v/>
      </c>
      <c r="D308" t="str">
        <f t="shared" si="99"/>
        <v/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>
        <f>IF(A308="","",IF($R$3=1,dayTest!A321,day!A301))</f>
        <v>0</v>
      </c>
      <c r="B309">
        <f t="shared" si="96"/>
        <v>0</v>
      </c>
      <c r="C309" t="str">
        <f t="shared" si="99"/>
        <v/>
      </c>
      <c r="D309" t="str">
        <f t="shared" si="99"/>
        <v/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Test!A322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Test!A323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Test!A324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Test!A325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Test!A326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Test!A327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Test!A328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Test!A329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Test!A330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Test!A331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Test!A332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Test!A333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Test!A334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Test!A335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Test!A336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Test!A337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Test!A338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Test!A339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Test!A340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Test!A341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Test!A342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Test!A343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Test!A344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Test!A345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Test!A346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Test!A347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Test!A348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Test!A349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Test!A350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Test!A351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Test!A352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Test!A353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Test!A354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Test!A355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Test!A356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Test!A357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Test!A358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Test!A359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Test!A360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Test!A361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Test!A362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Test!A363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Test!A364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Test!A365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Test!A366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Test!A367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Test!A368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Test!A369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Test!A370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Test!A371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Test!A372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Test!A373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Test!A374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Test!A375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Test!A376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Test!A377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Test!A378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Test!A379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Test!A380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Test!A381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Test!A382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Test!A383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Test!A384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Test!A385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Test!A386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Test!A387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Test!A388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Test!A389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Test!A390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Test!A391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Test!A392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Test!A393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Test!A394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Test!A395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Test!A396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Test!A397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Test!A398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Test!A399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Test!A400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Test!A401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Test!A402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Test!A403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Test!A404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Test!A405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Test!A406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Test!A407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Test!A408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Test!A409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Test!A410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Test!A411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Test!A412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Test!A413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Test!A414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Test!A415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Test!A416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Test!A417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Test!A418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Test!A419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Test!A420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Test!A421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Test!A422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Test!A423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Test!A424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Test!A425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Test!A426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Test!A427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Test!A428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Test!A429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Test!A430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Test!A431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Test!A432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Test!A433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Test!A434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Test!A435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Test!A436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Test!A437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Test!A438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Test!A439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Test!A440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Test!A441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Test!A442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Test!A443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Test!A444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Test!A445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Test!A446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Test!A447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Test!A448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Test!A449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Test!A450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Test!A451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Test!A452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Test!A453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Test!A454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Test!A455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Test!A456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Test!A457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Test!A458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Test!A459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Test!A460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Test!A461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Test!A462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Test!A463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Test!A464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Test!A465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Test!A466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Test!A467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Test!A468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Test!A469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Test!A470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Test!A471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Test!A472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Test!A473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Test!A474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Test!A475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Test!A476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Test!A477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Test!A478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Test!A479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Test!A480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Test!A481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Test!A482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Test!A483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Test!A484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Test!A485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Test!A486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Test!A487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Test!A488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Test!A489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Test!A490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Test!A491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Test!A492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Test!A493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Test!A494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Test!A495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Test!A496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Test!A497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Test!A498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Test!A499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Test!A500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Test!A501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Test!A502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Test!A503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Test!A504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Test!A505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Test!A506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Test!A507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Test!A508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Test!A509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Test!A510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Test!A511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Test!A512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Test!A513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Test!A514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Test!A515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Test!A516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Test!A517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Test!A518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Test!A519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Test!A520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Test!A521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Test!A522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Test!A523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Test!A524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Test!A525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Test!A526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Test!A527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Test!A528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Test!A529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Test!A530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Test!A531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Test!A532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Test!A533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Test!A534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Test!A535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Test!A536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Test!A537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Test!A538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Test!A539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Test!A540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Test!A541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Test!A542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Test!A543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Test!A544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Test!A545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Test!A546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Test!A547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Test!A548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Test!A549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Test!A550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Test!A551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Test!A552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Test!A553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Test!A554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Test!A555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Test!A556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Test!A557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Test!A558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Test!A559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Test!A560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Test!A561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Test!A562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Test!A563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Test!A564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Test!A565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Test!A566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Test!A567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Test!A568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Test!A569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Test!A570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Test!A571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Test!A572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Test!A573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Test!A574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Test!A575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Test!A576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Test!A577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Test!A578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Test!A579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Test!A580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Test!A581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Test!A582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Test!A583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Test!A584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Test!A585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Test!A586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Test!A587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Test!A588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Test!A589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Test!A590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Test!A591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Test!A592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Test!A593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Test!A594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Test!A595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Test!A596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Test!A597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Test!A598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Test!A599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Test!A600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Test!A601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Test!A602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Test!A603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Test!A604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Test!A605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Test!A606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Test!A607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Test!A608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Test!A609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Test!A610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Test!A611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Test!A612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Test!A613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Test!A614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Test!A615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Test!A616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Test!A617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Test!A618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Test!A619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Test!A620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Test!A621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Test!A622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Test!A623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Test!A624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Test!A625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Test!A626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Test!A627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Test!A628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Test!A629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Test!A630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Test!A631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Test!A632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Test!A633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Test!A634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Test!A635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Test!A636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Test!A637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Test!A638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Test!A639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Test!A640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Test!A641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Test!A642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Test!A643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Test!A644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Test!A645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Test!A646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Test!A647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Test!A648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Test!A649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Test!A650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Test!A651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Test!A652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Test!A653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Test!A654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Test!A655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Test!A656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Test!A657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Test!A658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Test!A659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Test!A660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Test!A661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Test!A662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Test!A663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Test!A664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Test!A665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Test!A666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Test!A667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Test!A668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Test!A669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Test!A670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Test!A671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Test!A672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Test!A673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Test!A674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Test!A675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Test!A676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Test!A677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Test!A678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Test!A679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Test!A680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Test!A681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Test!A682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Test!A683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Test!A684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Test!A685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Test!A686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Test!A687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Test!A688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Test!A689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Test!A690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Test!A691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Test!A692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Test!A693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Test!A694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Test!A695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Test!A696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Test!A697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Test!A698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Test!A699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Test!A700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Test!A701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Test!A702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Test!A703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Test!A704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Test!A705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Test!A706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Test!A707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Test!A708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Test!A709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Test!A710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Test!A711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Test!A712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Test!A713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Test!A714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Test!A715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Test!A716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Test!A717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Test!A718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Test!A719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Test!A720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Test!A721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Test!A722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Test!A723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Test!A724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Test!A725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Test!A726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Test!A727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Test!A728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Test!A729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Test!A730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Test!A731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Test!A732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Test!A733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Test!A734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Test!A735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Test!A736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Test!A737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Test!A738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Test!A739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Test!A740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Test!A741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Test!A742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Test!A743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Test!A744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Test!A745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Test!A746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Test!A747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Test!A748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Test!A749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Test!A750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Test!A751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Test!A752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Test!A753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Test!A754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Test!A755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Test!A756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Test!A757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Test!A758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Test!A759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Test!A760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Test!A761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Test!A762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Test!A763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Test!A764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Test!A765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Test!A766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Test!A767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Test!A768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Test!A769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Test!A770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Test!A771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Test!A772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Test!A773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Test!A774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Test!A775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Test!A776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Test!A777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Test!A778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Test!A779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Test!A780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Test!A781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Test!A782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Test!A783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Test!A784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Test!A785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Test!A786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Test!A787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Test!A788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Test!A789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Test!A790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Test!A791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Test!A792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Test!A793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Test!A794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Test!A795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Test!A796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Test!A797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Test!A798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Test!A799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Test!A800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Test!A801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Test!A802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Test!A803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Test!A804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Test!A805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Test!A806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Test!A807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Test!A808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Test!A809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Test!A810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Test!A811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Test!A812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Test!A813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Test!A814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Test!A815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Test!A816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Test!A817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Test!A818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Test!A819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Test!A820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Test!A821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Test!A822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Test!A823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Test!A824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Test!A825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Test!A826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Test!A827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Test!A828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Test!A829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Test!A830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Test!A831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Test!A832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Test!A833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Test!A834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Test!A835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Test!A836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Test!A837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Test!A838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Test!A839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Test!A840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Test!A841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Test!A842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Test!A843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Test!A844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Test!A845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Test!A846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Test!A847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Test!A848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Test!A849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Test!A850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Test!A851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Test!A852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Test!A853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Test!A854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Test!A855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Test!A856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Test!A857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Test!A858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Test!A859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Test!A860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Test!A861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Test!A862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Test!A863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Test!A864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Test!A865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Test!A866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Test!A867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Test!A868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Test!A869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Test!A870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Test!A871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Test!A872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Test!A873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Test!A874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Test!A875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Test!A876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Test!A877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Test!A878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Test!A879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Test!A880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Test!A881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Test!A882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Test!A883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Test!A884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Test!A885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Test!A886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Test!A887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Test!A888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Test!A889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Test!A890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Test!A891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Test!A892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Test!A893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Test!A894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Test!A895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Test!A896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Test!A897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Test!A898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Test!A899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Test!A900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Test!A901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Test!A902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Test!A903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Test!A904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Test!A905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Test!A906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Test!A907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Test!A908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Test!A909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Test!A910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Test!A911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Test!A912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Test!A913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Test!A914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Test!A915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Test!A916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Test!A917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Test!A918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Test!A919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Test!A920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Test!A921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Test!A922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Test!A923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Test!A924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Test!A925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Test!A926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Test!A927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Test!A928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Test!A929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Test!A930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Test!A931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Test!A932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Test!A933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Test!A934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Test!A935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Test!A936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Test!A937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Test!A938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Test!A939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Test!A940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Test!A941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Test!A942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Test!A943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Test!A944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Test!A945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Test!A946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Test!A947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Test!A948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Test!A949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Test!A950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Test!A951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Test!A952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Test!A953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Test!A954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Test!A955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Test!A956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Test!A957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Test!A958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Test!A959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Test!A960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Test!A961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Test!A962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Test!A963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Test!A964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Test!A965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Test!A966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Test!A967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Test!A968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Test!A969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Test!A970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Test!A971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Test!A972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Test!A973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Test!A974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Test!A975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Test!A976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Test!A977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Test!A978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Test!A979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Test!A980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Test!A981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Test!A982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Test!A983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Test!A984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Test!A985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Test!A986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Test!A987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Test!A988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Test!A989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Test!A990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Test!A991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Test!A992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Test!A993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Test!A994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Test!A995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Test!A996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Test!A997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Test!A998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Test!A999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Test!A1000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Test!A1001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Test!A1002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Test!A1003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Test!A1004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Test!A1005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Test!A1006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Test!A1007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Test!A1008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Test!A1009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Test!A1010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Test!A1011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Test!A1012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Test!A1013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Test!A1014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Test!A1015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Test!A1016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Test!A1017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Test!A1018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Test!A1019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Test!A1020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Test!A1021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Test!A1022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workbookViewId="0">
      <selection activeCell="B1" sqref="B1"/>
    </sheetView>
  </sheetViews>
  <sheetFormatPr defaultRowHeight="14.4" x14ac:dyDescent="0.3"/>
  <cols>
    <col min="1" max="1" width="106.5546875" bestFit="1" customWidth="1"/>
  </cols>
  <sheetData>
    <row r="1" spans="1:2" x14ac:dyDescent="0.3">
      <c r="A1" t="s">
        <v>29</v>
      </c>
      <c r="B1" t="str">
        <f>MAIN!C8</f>
        <v>P</v>
      </c>
    </row>
    <row r="4" spans="1:2" x14ac:dyDescent="0.3">
      <c r="A4" t="s">
        <v>28</v>
      </c>
    </row>
    <row r="5" spans="1:2" x14ac:dyDescent="0.3">
      <c r="A5" s="13" t="str">
        <f>IF(INPUT_SELECTOR="T",dayTest!A2,day!A2)</f>
        <v>.....#..........#...........................................#................#.....................................#...............#........</v>
      </c>
    </row>
    <row r="6" spans="1:2" x14ac:dyDescent="0.3">
      <c r="A6" s="13" t="str">
        <f>IF(INPUT_SELECTOR="T",dayTest!A3,day!A3)</f>
        <v>.........................................#...........................................#........................................#.............</v>
      </c>
    </row>
    <row r="7" spans="1:2" x14ac:dyDescent="0.3">
      <c r="A7" s="13" t="str">
        <f>IF(INPUT_SELECTOR="T",dayTest!A4,day!A4)</f>
        <v>..........................#........................................................................#........................................</v>
      </c>
    </row>
    <row r="8" spans="1:2" x14ac:dyDescent="0.3">
      <c r="A8" s="13" t="str">
        <f>IF(INPUT_SELECTOR="T",dayTest!A5,day!A5)</f>
        <v>..................................................#.......................................#.............................#...................</v>
      </c>
    </row>
    <row r="9" spans="1:2" x14ac:dyDescent="0.3">
      <c r="A9" s="13" t="str">
        <f>IF(INPUT_SELECTOR="T",dayTest!A6,day!A6)</f>
        <v>..........................................................#............................................................................#....</v>
      </c>
    </row>
    <row r="10" spans="1:2" x14ac:dyDescent="0.3">
      <c r="A10" s="13" t="str">
        <f>IF(INPUT_SELECTOR="T",dayTest!A7,day!A7)</f>
        <v>.......................................#............................#...........................#...........................................</v>
      </c>
    </row>
    <row r="11" spans="1:2" x14ac:dyDescent="0.3">
      <c r="A11" s="13" t="str">
        <f>IF(INPUT_SELECTOR="T",dayTest!A8,day!A8)</f>
        <v>...................................................................................#..................#............#........................</v>
      </c>
    </row>
    <row r="12" spans="1:2" x14ac:dyDescent="0.3">
      <c r="A12" s="13" t="str">
        <f>IF(INPUT_SELECTOR="T",dayTest!A9,day!A9)</f>
        <v>...#..........#.....#.......................................................#................................#................#.............</v>
      </c>
    </row>
    <row r="13" spans="1:2" x14ac:dyDescent="0.3">
      <c r="A13" s="13" t="str">
        <f>IF(INPUT_SELECTOR="T",dayTest!A10,day!A10)</f>
        <v>................................................................#...........................................................................</v>
      </c>
    </row>
    <row r="14" spans="1:2" x14ac:dyDescent="0.3">
      <c r="A14" s="13" t="str">
        <f>IF(INPUT_SELECTOR="T",dayTest!A11,day!A11)</f>
        <v>.........................#.....................#......................#..................................#...........................#......</v>
      </c>
    </row>
    <row r="15" spans="1:2" x14ac:dyDescent="0.3">
      <c r="A15" s="13" t="str">
        <f>IF(INPUT_SELECTOR="T",dayTest!A12,day!A12)</f>
        <v>..................................#.........................................................#...............................................</v>
      </c>
    </row>
    <row r="16" spans="1:2" x14ac:dyDescent="0.3">
      <c r="A16" s="13" t="str">
        <f>IF(INPUT_SELECTOR="T",dayTest!A13,day!A13)</f>
        <v>...........................................#................................................................................................</v>
      </c>
    </row>
    <row r="17" spans="1:1" x14ac:dyDescent="0.3">
      <c r="A17" s="13" t="str">
        <f>IF(INPUT_SELECTOR="T",dayTest!A14,day!A14)</f>
        <v>............................................................#............................................................................#..</v>
      </c>
    </row>
    <row r="18" spans="1:1" x14ac:dyDescent="0.3">
      <c r="A18" s="13" t="str">
        <f>IF(INPUT_SELECTOR="T",dayTest!A15,day!A15)</f>
        <v>........#..................#.............................................#......................#..................#........................</v>
      </c>
    </row>
    <row r="19" spans="1:1" x14ac:dyDescent="0.3">
      <c r="A19" s="13" t="str">
        <f>IF(INPUT_SELECTOR="T",dayTest!A16,day!A16)</f>
        <v>....................................#...............#...............#........................................................#..............</v>
      </c>
    </row>
    <row r="20" spans="1:1" x14ac:dyDescent="0.3">
      <c r="A20" s="13" t="str">
        <f>IF(INPUT_SELECTOR="T",dayTest!A17,day!A17)</f>
        <v>..................................................................................#............................#............................</v>
      </c>
    </row>
    <row r="21" spans="1:1" x14ac:dyDescent="0.3">
      <c r="A21" s="13" t="str">
        <f>IF(INPUT_SELECTOR="T",dayTest!A18,day!A18)</f>
        <v>.#...........#......#....................................#.......................................................................#..........</v>
      </c>
    </row>
    <row r="22" spans="1:1" x14ac:dyDescent="0.3">
      <c r="A22" s="13" t="str">
        <f>IF(INPUT_SELECTOR="T",dayTest!A19,day!A19)</f>
        <v>.........................................#............................................#.................#............#......................</v>
      </c>
    </row>
    <row r="23" spans="1:1" x14ac:dyDescent="0.3">
      <c r="A23" s="13" t="str">
        <f>IF(INPUT_SELECTOR="T",dayTest!A20,day!A20)</f>
        <v>.................................#.............................................#...........................................#..............#.</v>
      </c>
    </row>
    <row r="24" spans="1:1" x14ac:dyDescent="0.3">
      <c r="A24" s="13" t="str">
        <f>IF(INPUT_SELECTOR="T",dayTest!A21,day!A21)</f>
        <v>....#.......................................................................................................................................</v>
      </c>
    </row>
    <row r="25" spans="1:1" x14ac:dyDescent="0.3">
      <c r="A25" s="13" t="str">
        <f>IF(INPUT_SELECTOR="T",dayTest!A22,day!A22)</f>
        <v>.........................#.............................#..........#.....#...................................#...............................</v>
      </c>
    </row>
    <row r="26" spans="1:1" x14ac:dyDescent="0.3">
      <c r="A26" s="13" t="str">
        <f>IF(INPUT_SELECTOR="T",dayTest!A23,day!A23)</f>
        <v>............................................................#....................................#..........................................</v>
      </c>
    </row>
    <row r="27" spans="1:1" x14ac:dyDescent="0.3">
      <c r="A27" s="13" t="str">
        <f>IF(INPUT_SELECTOR="T",dayTest!A24,day!A24)</f>
        <v>.................#............#...................................................................................................#.........</v>
      </c>
    </row>
    <row r="28" spans="1:1" x14ac:dyDescent="0.3">
      <c r="A28" s="13" t="str">
        <f>IF(INPUT_SELECTOR="T",dayTest!A25,day!A25)</f>
        <v>......................................#...............................................#...............#.................................#...</v>
      </c>
    </row>
    <row r="29" spans="1:1" x14ac:dyDescent="0.3">
      <c r="A29" s="13" t="str">
        <f>IF(INPUT_SELECTOR="T",dayTest!A26,day!A26)</f>
        <v>...............................................................#..................................................#.....#.....#.............</v>
      </c>
    </row>
    <row r="30" spans="1:1" x14ac:dyDescent="0.3">
      <c r="A30" s="13" t="str">
        <f>IF(INPUT_SELECTOR="T",dayTest!A27,day!A27)</f>
        <v>#.....................#..............................#...........................#..........................................................</v>
      </c>
    </row>
    <row r="31" spans="1:1" x14ac:dyDescent="0.3">
      <c r="A31" s="13" t="str">
        <f>IF(INPUT_SELECTOR="T",dayTest!A28,day!A28)</f>
        <v>...............................................#.....................#...............................................................#......</v>
      </c>
    </row>
    <row r="32" spans="1:1" x14ac:dyDescent="0.3">
      <c r="A32" s="13" t="str">
        <f>IF(INPUT_SELECTOR="T",dayTest!A29,day!A29)</f>
        <v>.........................................#...............#..................................#...............................................</v>
      </c>
    </row>
    <row r="33" spans="1:1" x14ac:dyDescent="0.3">
      <c r="A33" s="13" t="str">
        <f>IF(INPUT_SELECTOR="T",dayTest!A30,day!A30)</f>
        <v>......#............................#........................................................................................................</v>
      </c>
    </row>
    <row r="34" spans="1:1" x14ac:dyDescent="0.3">
      <c r="A34" s="13" t="str">
        <f>IF(INPUT_SELECTOR="T",dayTest!A31,day!A31)</f>
        <v>..........................................................................#...........................................#.....................</v>
      </c>
    </row>
    <row r="35" spans="1:1" x14ac:dyDescent="0.3">
      <c r="A35" s="13" t="str">
        <f>IF(INPUT_SELECTOR="T",dayTest!A32,day!A32)</f>
        <v>..................#...................................#.............................#..............#........#...................#...........</v>
      </c>
    </row>
    <row r="36" spans="1:1" x14ac:dyDescent="0.3">
      <c r="A36" s="13" t="str">
        <f>IF(INPUT_SELECTOR="T",dayTest!A33,day!A33)</f>
        <v>...........................#......................................#.........................................................................</v>
      </c>
    </row>
    <row r="37" spans="1:1" x14ac:dyDescent="0.3">
      <c r="A37" s="13" t="str">
        <f>IF(INPUT_SELECTOR="T",dayTest!A34,day!A34)</f>
        <v>..............................................#...........#....................................#...........................#..............#.</v>
      </c>
    </row>
    <row r="38" spans="1:1" x14ac:dyDescent="0.3">
      <c r="A38" s="13" t="str">
        <f>IF(INPUT_SELECTOR="T",dayTest!A35,day!A35)</f>
        <v>....#..................................#....................................................................................................</v>
      </c>
    </row>
    <row r="39" spans="1:1" x14ac:dyDescent="0.3">
      <c r="A39" s="13" t="str">
        <f>IF(INPUT_SELECTOR="T",dayTest!A36,day!A36)</f>
        <v>................#.....#.....................................................#.............................#........#........................</v>
      </c>
    </row>
    <row r="40" spans="1:1" x14ac:dyDescent="0.3">
      <c r="A40" s="13" t="str">
        <f>IF(INPUT_SELECTOR="T",dayTest!A37,day!A37)</f>
        <v>...............................................................#......#.....................................................................</v>
      </c>
    </row>
    <row r="41" spans="1:1" x14ac:dyDescent="0.3">
      <c r="A41" s="13" t="str">
        <f>IF(INPUT_SELECTOR="T",dayTest!A38,day!A38)</f>
        <v>............................................#..................................................................................#............</v>
      </c>
    </row>
    <row r="42" spans="1:1" x14ac:dyDescent="0.3">
      <c r="A42" s="13" t="str">
        <f>IF(INPUT_SELECTOR="T",dayTest!A39,day!A39)</f>
        <v>.......#........................#....................................................................................................#......</v>
      </c>
    </row>
    <row r="43" spans="1:1" x14ac:dyDescent="0.3">
      <c r="A43" s="13" t="str">
        <f>IF(INPUT_SELECTOR="T",dayTest!A40,day!A40)</f>
        <v>..............................................................................#...............#...........................#.................</v>
      </c>
    </row>
    <row r="44" spans="1:1" x14ac:dyDescent="0.3">
      <c r="A44" s="13" t="str">
        <f>IF(INPUT_SELECTOR="T",dayTest!A41,day!A41)</f>
        <v>.....................#.........................#............................................................................................</v>
      </c>
    </row>
    <row r="45" spans="1:1" x14ac:dyDescent="0.3">
      <c r="A45" s="13" t="str">
        <f>IF(INPUT_SELECTOR="T",dayTest!A42,day!A42)</f>
        <v>..........................#.................................#.....#...............................................#.........................</v>
      </c>
    </row>
    <row r="46" spans="1:1" x14ac:dyDescent="0.3">
      <c r="A46" s="13" t="str">
        <f>IF(INPUT_SELECTOR="T",dayTest!A43,day!A43)</f>
        <v>...................................................................................................#..............................#.........</v>
      </c>
    </row>
    <row r="47" spans="1:1" x14ac:dyDescent="0.3">
      <c r="A47" s="13" t="str">
        <f>IF(INPUT_SELECTOR="T",dayTest!A44,day!A44)</f>
        <v>..................#...............#.......#............#....................................................................................</v>
      </c>
    </row>
    <row r="48" spans="1:1" x14ac:dyDescent="0.3">
      <c r="A48" s="13" t="str">
        <f>IF(INPUT_SELECTOR="T",dayTest!A45,day!A45)</f>
        <v>.........................................................................................#....................#...............#.............</v>
      </c>
    </row>
    <row r="49" spans="1:1" x14ac:dyDescent="0.3">
      <c r="A49" s="13" t="str">
        <f>IF(INPUT_SELECTOR="T",dayTest!A46,day!A46)</f>
        <v>............#............................................................................................................................#..</v>
      </c>
    </row>
    <row r="50" spans="1:1" x14ac:dyDescent="0.3">
      <c r="A50" s="13" t="str">
        <f>IF(INPUT_SELECTOR="T",dayTest!A47,day!A47)</f>
        <v>......................#......................#..........................#......#..........................................#.................</v>
      </c>
    </row>
    <row r="51" spans="1:1" x14ac:dyDescent="0.3">
      <c r="A51" s="13" t="str">
        <f>IF(INPUT_SELECTOR="T",dayTest!A48,day!A48)</f>
        <v>............................................................................................................................................</v>
      </c>
    </row>
    <row r="52" spans="1:1" x14ac:dyDescent="0.3">
      <c r="A52" s="13" t="str">
        <f>IF(INPUT_SELECTOR="T",dayTest!A49,day!A49)</f>
        <v>...#...............................................................#..............................................#.........................</v>
      </c>
    </row>
    <row r="53" spans="1:1" x14ac:dyDescent="0.3">
      <c r="A53" s="13" t="str">
        <f>IF(INPUT_SELECTOR="T",dayTest!A50,day!A50)</f>
        <v>..........................................#..................#.............#..........................................................#.....</v>
      </c>
    </row>
    <row r="54" spans="1:1" x14ac:dyDescent="0.3">
      <c r="A54" s="13" t="str">
        <f>IF(INPUT_SELECTOR="T",dayTest!A51,day!A51)</f>
        <v>..................#............................#............................................................................................</v>
      </c>
    </row>
    <row r="55" spans="1:1" x14ac:dyDescent="0.3">
      <c r="A55" s="13" t="str">
        <f>IF(INPUT_SELECTOR="T",dayTest!A52,day!A52)</f>
        <v>......................................................#.................................#.........#.........................................</v>
      </c>
    </row>
    <row r="56" spans="1:1" x14ac:dyDescent="0.3">
      <c r="A56" s="13" t="str">
        <f>IF(INPUT_SELECTOR="T",dayTest!A53,day!A53)</f>
        <v>......................................#.................................#.........#........................#................................</v>
      </c>
    </row>
    <row r="57" spans="1:1" x14ac:dyDescent="0.3">
      <c r="A57" s="13" t="str">
        <f>IF(INPUT_SELECTOR="T",dayTest!A54,day!A54)</f>
        <v>#..........................#..........................................................................#....................#................</v>
      </c>
    </row>
    <row r="58" spans="1:1" x14ac:dyDescent="0.3">
      <c r="A58" s="13" t="str">
        <f>IF(INPUT_SELECTOR="T",dayTest!A55,day!A55)</f>
        <v>...........#................................#...............................#........................................#.............#........</v>
      </c>
    </row>
    <row r="59" spans="1:1" x14ac:dyDescent="0.3">
      <c r="A59" s="13" t="str">
        <f>IF(INPUT_SELECTOR="T",dayTest!A56,day!A56)</f>
        <v>...................................#....................................................................................................#...</v>
      </c>
    </row>
    <row r="60" spans="1:1" x14ac:dyDescent="0.3">
      <c r="A60" s="13" t="str">
        <f>IF(INPUT_SELECTOR="T",dayTest!A57,day!A57)</f>
        <v>............................................................................................................................................</v>
      </c>
    </row>
    <row r="61" spans="1:1" x14ac:dyDescent="0.3">
      <c r="A61" s="13" t="str">
        <f>IF(INPUT_SELECTOR="T",dayTest!A58,day!A58)</f>
        <v>...............#.........................#..................................................................................................</v>
      </c>
    </row>
    <row r="62" spans="1:1" x14ac:dyDescent="0.3">
      <c r="A62" s="13" t="str">
        <f>IF(INPUT_SELECTOR="T",dayTest!A59,day!A59)</f>
        <v>.................................................................#.......#......#...........................................................</v>
      </c>
    </row>
    <row r="63" spans="1:1" x14ac:dyDescent="0.3">
      <c r="A63" s="13" t="str">
        <f>IF(INPUT_SELECTOR="T",dayTest!A60,day!A60)</f>
        <v>#.....................................................................................#........................................#............</v>
      </c>
    </row>
    <row r="64" spans="1:1" x14ac:dyDescent="0.3">
      <c r="A64" s="13" t="str">
        <f>IF(INPUT_SELECTOR="T",dayTest!A61,day!A61)</f>
        <v>.........................#...........................................................................#...............................#......</v>
      </c>
    </row>
    <row r="65" spans="1:1" x14ac:dyDescent="0.3">
      <c r="A65" s="13" t="str">
        <f>IF(INPUT_SELECTOR="T",dayTest!A62,day!A62)</f>
        <v>....................#..................#..........#.........#...............................................................................</v>
      </c>
    </row>
    <row r="66" spans="1:1" x14ac:dyDescent="0.3">
      <c r="A66" s="13" t="str">
        <f>IF(INPUT_SELECTOR="T",dayTest!A63,day!A63)</f>
        <v>..........#......................#.........................................................................#...............#................</v>
      </c>
    </row>
    <row r="67" spans="1:1" x14ac:dyDescent="0.3">
      <c r="A67" s="13" t="str">
        <f>IF(INPUT_SELECTOR="T",dayTest!A64,day!A64)</f>
        <v>.............................................#................................................#.............................................</v>
      </c>
    </row>
    <row r="68" spans="1:1" x14ac:dyDescent="0.3">
      <c r="A68" s="13" t="str">
        <f>IF(INPUT_SELECTOR="T",dayTest!A65,day!A65)</f>
        <v>......#...............................................#........................#...................................................#........</v>
      </c>
    </row>
    <row r="69" spans="1:1" x14ac:dyDescent="0.3">
      <c r="A69" s="13" t="str">
        <f>IF(INPUT_SELECTOR="T",dayTest!A66,day!A66)</f>
        <v>............................................................................................................................................</v>
      </c>
    </row>
    <row r="70" spans="1:1" x14ac:dyDescent="0.3">
      <c r="A70" s="13" t="str">
        <f>IF(INPUT_SELECTOR="T",dayTest!A67,day!A67)</f>
        <v>..............................................................#..........................#..................................................</v>
      </c>
    </row>
    <row r="71" spans="1:1" x14ac:dyDescent="0.3">
      <c r="A71" s="13" t="str">
        <f>IF(INPUT_SELECTOR="T",dayTest!A68,day!A68)</f>
        <v>............#.....#....................#...........................................#........................................................</v>
      </c>
    </row>
    <row r="72" spans="1:1" x14ac:dyDescent="0.3">
      <c r="A72" s="13" t="str">
        <f>IF(INPUT_SELECTOR="T",dayTest!A69,day!A69)</f>
        <v>..#................................................#......#....................................................#............................</v>
      </c>
    </row>
    <row r="73" spans="1:1" x14ac:dyDescent="0.3">
      <c r="A73" s="13" t="str">
        <f>IF(INPUT_SELECTOR="T",dayTest!A70,day!A70)</f>
        <v>..........................#...................................................................................................#..........#..</v>
      </c>
    </row>
    <row r="74" spans="1:1" x14ac:dyDescent="0.3">
      <c r="A74" s="13" t="str">
        <f>IF(INPUT_SELECTOR="T",dayTest!A71,day!A71)</f>
        <v>....................................................................#.......................................................................</v>
      </c>
    </row>
    <row r="75" spans="1:1" x14ac:dyDescent="0.3">
      <c r="A75" s="13" t="str">
        <f>IF(INPUT_SELECTOR="T",dayTest!A72,day!A72)</f>
        <v>....................#.........................#........#...........................................................................#........</v>
      </c>
    </row>
    <row r="76" spans="1:1" x14ac:dyDescent="0.3">
      <c r="A76" s="13" t="str">
        <f>IF(INPUT_SELECTOR="T",dayTest!A73,day!A73)</f>
        <v>#.......................................#..........................................................#.....#..........#.......................</v>
      </c>
    </row>
    <row r="77" spans="1:1" x14ac:dyDescent="0.3">
      <c r="A77" s="13" t="str">
        <f>IF(INPUT_SELECTOR="T",dayTest!A74,day!A74)</f>
        <v>............................................................#............#............#.....................................................</v>
      </c>
    </row>
    <row r="78" spans="1:1" x14ac:dyDescent="0.3">
      <c r="A78" s="13" t="str">
        <f>IF(INPUT_SELECTOR="T",dayTest!A75,day!A75)</f>
        <v>............................................................................................................................................</v>
      </c>
    </row>
    <row r="79" spans="1:1" x14ac:dyDescent="0.3">
      <c r="A79" s="13" t="str">
        <f>IF(INPUT_SELECTOR="T",dayTest!A76,day!A76)</f>
        <v>............................................................................................................#........................#......</v>
      </c>
    </row>
    <row r="80" spans="1:1" x14ac:dyDescent="0.3">
      <c r="A80" s="13" t="str">
        <f>IF(INPUT_SELECTOR="T",dayTest!A77,day!A77)</f>
        <v>..............................#..............................................#.........................#.....................#..............</v>
      </c>
    </row>
    <row r="81" spans="1:1" x14ac:dyDescent="0.3">
      <c r="A81" s="13" t="str">
        <f>IF(INPUT_SELECTOR="T",dayTest!A78,day!A78)</f>
        <v>.......#..............#.............#...............#.......................................................................................</v>
      </c>
    </row>
    <row r="82" spans="1:1" x14ac:dyDescent="0.3">
      <c r="A82" s="13" t="str">
        <f>IF(INPUT_SELECTOR="T",dayTest!A79,day!A79)</f>
        <v>............................................................................................................................................</v>
      </c>
    </row>
    <row r="83" spans="1:1" x14ac:dyDescent="0.3">
      <c r="A83" s="13" t="str">
        <f>IF(INPUT_SELECTOR="T",dayTest!A80,day!A80)</f>
        <v>..................#......................................................#....................#................#............................</v>
      </c>
    </row>
    <row r="84" spans="1:1" x14ac:dyDescent="0.3">
      <c r="A84" s="13" t="str">
        <f>IF(INPUT_SELECTOR="T",dayTest!A81,day!A81)</f>
        <v>...........................#.....#......#........................#.............................................................#............</v>
      </c>
    </row>
    <row r="85" spans="1:1" x14ac:dyDescent="0.3">
      <c r="A85" s="13" t="str">
        <f>IF(INPUT_SELECTOR="T",dayTest!A82,day!A82)</f>
        <v>............................................................................................................................................</v>
      </c>
    </row>
    <row r="86" spans="1:1" x14ac:dyDescent="0.3">
      <c r="A86" s="13" t="str">
        <f>IF(INPUT_SELECTOR="T",dayTest!A83,day!A83)</f>
        <v>#...................................................................................#......................#..........#................#....</v>
      </c>
    </row>
    <row r="87" spans="1:1" x14ac:dyDescent="0.3">
      <c r="A87" s="13" t="str">
        <f>IF(INPUT_SELECTOR="T",dayTest!A84,day!A84)</f>
        <v>............#..........#......................#.............................................................................................</v>
      </c>
    </row>
    <row r="88" spans="1:1" x14ac:dyDescent="0.3">
      <c r="A88" s="13" t="str">
        <f>IF(INPUT_SELECTOR="T",dayTest!A85,day!A85)</f>
        <v>.............................................................#..........#.........................................................#.........</v>
      </c>
    </row>
    <row r="89" spans="1:1" x14ac:dyDescent="0.3">
      <c r="A89" s="13" t="str">
        <f>IF(INPUT_SELECTOR="T",dayTest!A86,day!A86)</f>
        <v>....#.............#.........................................................................................................................</v>
      </c>
    </row>
    <row r="90" spans="1:1" x14ac:dyDescent="0.3">
      <c r="A90" s="13" t="str">
        <f>IF(INPUT_SELECTOR="T",dayTest!A87,day!A87)</f>
        <v>................................#......#.........................................#..................#...........#..........#................</v>
      </c>
    </row>
    <row r="91" spans="1:1" x14ac:dyDescent="0.3">
      <c r="A91" s="13" t="str">
        <f>IF(INPUT_SELECTOR="T",dayTest!A88,day!A88)</f>
        <v>............................................................................................................................................</v>
      </c>
    </row>
    <row r="92" spans="1:1" x14ac:dyDescent="0.3">
      <c r="A92" s="13" t="str">
        <f>IF(INPUT_SELECTOR="T",dayTest!A89,day!A89)</f>
        <v>#..............#......................................#...............................................................#.....................</v>
      </c>
    </row>
    <row r="93" spans="1:1" x14ac:dyDescent="0.3">
      <c r="A93" s="13" t="str">
        <f>IF(INPUT_SELECTOR="T",dayTest!A90,day!A90)</f>
        <v>..........#..................................#..............................#...............................................................</v>
      </c>
    </row>
    <row r="94" spans="1:1" x14ac:dyDescent="0.3">
      <c r="A94" s="13" t="str">
        <f>IF(INPUT_SELECTOR="T",dayTest!A91,day!A91)</f>
        <v>............................................................................................................................................</v>
      </c>
    </row>
    <row r="95" spans="1:1" x14ac:dyDescent="0.3">
      <c r="A95" s="13" t="str">
        <f>IF(INPUT_SELECTOR="T",dayTest!A92,day!A92)</f>
        <v>.................................................#..............#....................#.........#.......................................#....</v>
      </c>
    </row>
    <row r="96" spans="1:1" x14ac:dyDescent="0.3">
      <c r="A96" s="13" t="str">
        <f>IF(INPUT_SELECTOR="T",dayTest!A93,day!A93)</f>
        <v>............................................................................................................................................</v>
      </c>
    </row>
    <row r="97" spans="1:1" x14ac:dyDescent="0.3">
      <c r="A97" s="13" t="str">
        <f>IF(INPUT_SELECTOR="T",dayTest!A94,day!A94)</f>
        <v>............................................................................................................................................</v>
      </c>
    </row>
    <row r="98" spans="1:1" x14ac:dyDescent="0.3">
      <c r="A98" s="13" t="str">
        <f>IF(INPUT_SELECTOR="T",dayTest!A95,day!A95)</f>
        <v>.............#............#................................#.........#......................#.............#................#................</v>
      </c>
    </row>
    <row r="99" spans="1:1" x14ac:dyDescent="0.3">
      <c r="A99" s="13" t="str">
        <f>IF(INPUT_SELECTOR="T",dayTest!A96,day!A96)</f>
        <v>#..............................................#................................#...........................................................</v>
      </c>
    </row>
    <row r="100" spans="1:1" x14ac:dyDescent="0.3">
      <c r="A100" s="13" t="str">
        <f>IF(INPUT_SELECTOR="T",dayTest!A97,day!A97)</f>
        <v>..........................................#...............................#.......................................#......................#..</v>
      </c>
    </row>
    <row r="101" spans="1:1" x14ac:dyDescent="0.3">
      <c r="A101" s="13" t="str">
        <f>IF(INPUT_SELECTOR="T",dayTest!A98,day!A98)</f>
        <v>..............................#........................#..........#.........................................................................</v>
      </c>
    </row>
    <row r="102" spans="1:1" x14ac:dyDescent="0.3">
      <c r="A102" s="13" t="str">
        <f>IF(INPUT_SELECTOR="T",dayTest!A99,day!A99)</f>
        <v>.........#.......#..........................................................................................................................</v>
      </c>
    </row>
    <row r="103" spans="1:1" x14ac:dyDescent="0.3">
      <c r="A103" s="13" t="str">
        <f>IF(INPUT_SELECTOR="T",dayTest!A100,day!A100)</f>
        <v>.........................#................................................................#...................................#.............</v>
      </c>
    </row>
    <row r="104" spans="1:1" x14ac:dyDescent="0.3">
      <c r="A104" s="13" t="str">
        <f>IF(INPUT_SELECTOR="T",dayTest!A101,day!A101)</f>
        <v>.............................................................................#.....................................................#........</v>
      </c>
    </row>
    <row r="105" spans="1:1" x14ac:dyDescent="0.3">
      <c r="A105" s="13" t="str">
        <f>IF(INPUT_SELECTOR="T",dayTest!A102,day!A102)</f>
        <v>....................................................................................................#.......................................</v>
      </c>
    </row>
    <row r="106" spans="1:1" x14ac:dyDescent="0.3">
      <c r="A106" s="13" t="str">
        <f>IF(INPUT_SELECTOR="T",dayTest!A103,day!A103)</f>
        <v>......#.....................#.....................................................................................#.........................</v>
      </c>
    </row>
    <row r="107" spans="1:1" x14ac:dyDescent="0.3">
      <c r="A107" s="13" t="str">
        <f>IF(INPUT_SELECTOR="T",dayTest!A104,day!A104)</f>
        <v>......................................#...................#...............................................................#.................</v>
      </c>
    </row>
    <row r="108" spans="1:1" x14ac:dyDescent="0.3">
      <c r="A108" s="13" t="str">
        <f>IF(INPUT_SELECTOR="T",dayTest!A105,day!A105)</f>
        <v>......................................................................#.....................#............................................#..</v>
      </c>
    </row>
    <row r="109" spans="1:1" x14ac:dyDescent="0.3">
      <c r="A109" s="13" t="str">
        <f>IF(INPUT_SELECTOR="T",dayTest!A106,day!A106)</f>
        <v>..#...............................#............#...............#...................#..............................................#.........</v>
      </c>
    </row>
    <row r="110" spans="1:1" x14ac:dyDescent="0.3">
      <c r="A110" s="13" t="str">
        <f>IF(INPUT_SELECTOR="T",dayTest!A107,day!A107)</f>
        <v>..............#..........................#.............#....................................................#.........#.....................</v>
      </c>
    </row>
    <row r="111" spans="1:1" x14ac:dyDescent="0.3">
      <c r="A111" s="13" t="str">
        <f>IF(INPUT_SELECTOR="T",dayTest!A108,day!A108)</f>
        <v>...............................................................................................#............................................</v>
      </c>
    </row>
    <row r="112" spans="1:1" x14ac:dyDescent="0.3">
      <c r="A112" s="13" t="str">
        <f>IF(INPUT_SELECTOR="T",dayTest!A109,day!A109)</f>
        <v>........................#.........................#...............#...........................................................#.............</v>
      </c>
    </row>
    <row r="113" spans="1:1" x14ac:dyDescent="0.3">
      <c r="A113" s="13" t="str">
        <f>IF(INPUT_SELECTOR="T",dayTest!A110,day!A110)</f>
        <v>.........#..................................................................................................................................</v>
      </c>
    </row>
    <row r="114" spans="1:1" x14ac:dyDescent="0.3">
      <c r="A114" s="13" t="str">
        <f>IF(INPUT_SELECTOR="T",dayTest!A111,day!A111)</f>
        <v>.....................................#...............................................................#......................................</v>
      </c>
    </row>
    <row r="115" spans="1:1" x14ac:dyDescent="0.3">
      <c r="A115" s="13" t="str">
        <f>IF(INPUT_SELECTOR="T",dayTest!A112,day!A112)</f>
        <v>.........................................................#..................#...................................#...........................</v>
      </c>
    </row>
    <row r="116" spans="1:1" x14ac:dyDescent="0.3">
      <c r="A116" s="13" t="str">
        <f>IF(INPUT_SELECTOR="T",dayTest!A113,day!A113)</f>
        <v>.................#..........................................................................................................................</v>
      </c>
    </row>
    <row r="117" spans="1:1" x14ac:dyDescent="0.3">
      <c r="A117" s="13" t="str">
        <f>IF(INPUT_SELECTOR="T",dayTest!A114,day!A114)</f>
        <v>..............................#.................#....................#...................#...............................#..................</v>
      </c>
    </row>
    <row r="118" spans="1:1" x14ac:dyDescent="0.3">
      <c r="A118" s="13" t="str">
        <f>IF(INPUT_SELECTOR="T",dayTest!A115,day!A115)</f>
        <v>...............................................................................................#.................................#..........</v>
      </c>
    </row>
    <row r="119" spans="1:1" x14ac:dyDescent="0.3">
      <c r="A119" s="13" t="str">
        <f>IF(INPUT_SELECTOR="T",dayTest!A116,day!A116)</f>
        <v>.........#..........................................#.....................................................#.................................</v>
      </c>
    </row>
    <row r="120" spans="1:1" x14ac:dyDescent="0.3">
      <c r="A120" s="13" t="str">
        <f>IF(INPUT_SELECTOR="T",dayTest!A117,day!A117)</f>
        <v>....#................#............#..............................................#..........................................................</v>
      </c>
    </row>
    <row r="121" spans="1:1" x14ac:dyDescent="0.3">
      <c r="A121" s="13" t="str">
        <f>IF(INPUT_SELECTOR="T",dayTest!A118,day!A118)</f>
        <v>..........................#............#.............................................................................#......................</v>
      </c>
    </row>
    <row r="122" spans="1:1" x14ac:dyDescent="0.3">
      <c r="A122" s="13" t="str">
        <f>IF(INPUT_SELECTOR="T",dayTest!A119,day!A119)</f>
        <v>...............#...............................................#...........#...................................................#............</v>
      </c>
    </row>
    <row r="123" spans="1:1" x14ac:dyDescent="0.3">
      <c r="A123" s="13" t="str">
        <f>IF(INPUT_SELECTOR="T",dayTest!A120,day!A120)</f>
        <v>.......................................................................................................................................#....</v>
      </c>
    </row>
    <row r="124" spans="1:1" x14ac:dyDescent="0.3">
      <c r="A124" s="13" t="str">
        <f>IF(INPUT_SELECTOR="T",dayTest!A121,day!A121)</f>
        <v>...............................#...............#.....................................#............#.........................................</v>
      </c>
    </row>
    <row r="125" spans="1:1" x14ac:dyDescent="0.3">
      <c r="A125" s="13" t="str">
        <f>IF(INPUT_SELECTOR="T",dayTest!A122,day!A122)</f>
        <v>..#.........................................................................................................#...............................</v>
      </c>
    </row>
    <row r="126" spans="1:1" x14ac:dyDescent="0.3">
      <c r="A126" s="13" t="str">
        <f>IF(INPUT_SELECTOR="T",dayTest!A123,day!A123)</f>
        <v>...........................#...............#..............................................#..............................#..................</v>
      </c>
    </row>
    <row r="127" spans="1:1" x14ac:dyDescent="0.3">
      <c r="A127" s="13" t="str">
        <f>IF(INPUT_SELECTOR="T",dayTest!A124,day!A124)</f>
        <v>................#......................................#.........................................................................#..........</v>
      </c>
    </row>
    <row r="128" spans="1:1" x14ac:dyDescent="0.3">
      <c r="A128" s="13" t="str">
        <f>IF(INPUT_SELECTOR="T",dayTest!A125,day!A125)</f>
        <v>.......................#..............#...............................#.....................................................................</v>
      </c>
    </row>
    <row r="129" spans="1:1" x14ac:dyDescent="0.3">
      <c r="A129" s="13" t="str">
        <f>IF(INPUT_SELECTOR="T",dayTest!A126,day!A126)</f>
        <v>...............................................................#................#.........................#.........#.......................</v>
      </c>
    </row>
    <row r="130" spans="1:1" x14ac:dyDescent="0.3">
      <c r="A130" s="13" t="str">
        <f>IF(INPUT_SELECTOR="T",dayTest!A127,day!A127)</f>
        <v>...............................#............................................................#......#........................................</v>
      </c>
    </row>
    <row r="131" spans="1:1" x14ac:dyDescent="0.3">
      <c r="A131" s="13" t="str">
        <f>IF(INPUT_SELECTOR="T",dayTest!A128,day!A128)</f>
        <v>......#............#....................................................................................................#...................</v>
      </c>
    </row>
    <row r="132" spans="1:1" x14ac:dyDescent="0.3">
      <c r="A132" s="13" t="str">
        <f>IF(INPUT_SELECTOR="T",dayTest!A129,day!A129)</f>
        <v>...........................#..........................................................#................................................#....</v>
      </c>
    </row>
    <row r="133" spans="1:1" x14ac:dyDescent="0.3">
      <c r="A133" s="13" t="str">
        <f>IF(INPUT_SELECTOR="T",dayTest!A130,day!A130)</f>
        <v>....................................................#..................#...............................#....................................</v>
      </c>
    </row>
    <row r="134" spans="1:1" x14ac:dyDescent="0.3">
      <c r="A134" s="13" t="str">
        <f>IF(INPUT_SELECTOR="T",dayTest!A131,day!A131)</f>
        <v>..............................................................................#.............................................................</v>
      </c>
    </row>
    <row r="135" spans="1:1" x14ac:dyDescent="0.3">
      <c r="A135" s="13" t="str">
        <f>IF(INPUT_SELECTOR="T",dayTest!A132,day!A132)</f>
        <v>...#............................#..............................#..................................#.................#........#..............</v>
      </c>
    </row>
    <row r="136" spans="1:1" x14ac:dyDescent="0.3">
      <c r="A136" s="13" t="str">
        <f>IF(INPUT_SELECTOR="T",dayTest!A133,day!A133)</f>
        <v>....................................................................#.........................................#.............................</v>
      </c>
    </row>
    <row r="137" spans="1:1" x14ac:dyDescent="0.3">
      <c r="A137" s="13" t="str">
        <f>IF(INPUT_SELECTOR="T",dayTest!A134,day!A134)</f>
        <v>...........#.....#...............................#..........................................#...............................................</v>
      </c>
    </row>
    <row r="138" spans="1:1" x14ac:dyDescent="0.3">
      <c r="A138" s="13" t="str">
        <f>IF(INPUT_SELECTOR="T",dayTest!A135,day!A135)</f>
        <v>.....................................#...........................................................................................#..........</v>
      </c>
    </row>
    <row r="139" spans="1:1" x14ac:dyDescent="0.3">
      <c r="A139" s="13" t="str">
        <f>IF(INPUT_SELECTOR="T",dayTest!A136,day!A136)</f>
        <v>....................................................................................................#...................................#...</v>
      </c>
    </row>
    <row r="140" spans="1:1" x14ac:dyDescent="0.3">
      <c r="A140" s="13" t="str">
        <f>IF(INPUT_SELECTOR="T",dayTest!A137,day!A137)</f>
        <v>.....#..................#.....................#............................#......#...............................#........#................</v>
      </c>
    </row>
    <row r="141" spans="1:1" x14ac:dyDescent="0.3">
      <c r="A141" s="13" t="str">
        <f>IF(INPUT_SELECTOR="T",dayTest!A138,day!A138)</f>
        <v>.............#...................................................#.............................#............................................</v>
      </c>
    </row>
    <row r="142" spans="1:1" x14ac:dyDescent="0.3">
      <c r="A142" s="13" t="str">
        <f>IF(INPUT_SELECTOR="T",dayTest!A139,day!A139)</f>
        <v>..............................#...........................#.............................................#..................................#</v>
      </c>
    </row>
    <row r="143" spans="1:1" x14ac:dyDescent="0.3">
      <c r="A143" s="13" t="str">
        <f>IF(INPUT_SELECTOR="T",dayTest!A140,day!A140)</f>
        <v>......................................#...............................................#........................................#............</v>
      </c>
    </row>
    <row r="144" spans="1:1" x14ac:dyDescent="0.3">
      <c r="A144" s="13" t="str">
        <f>IF(INPUT_SELECTOR="T",dayTest!A141,day!A141)</f>
        <v>...................#......#........................#.................#................................................#.....................</v>
      </c>
    </row>
    <row r="145" spans="1:1" x14ac:dyDescent="0.3">
      <c r="A145" s="13">
        <f>IF(INPUT_SELECTOR="T",dayTest!A142,day!A142)</f>
        <v>0</v>
      </c>
    </row>
    <row r="146" spans="1:1" x14ac:dyDescent="0.3">
      <c r="A146" s="13">
        <f>IF(INPUT_SELECTOR="T",dayTest!A143,day!A143)</f>
        <v>0</v>
      </c>
    </row>
    <row r="147" spans="1:1" x14ac:dyDescent="0.3">
      <c r="A147" s="13">
        <f>IF(INPUT_SELECTOR="T",dayTest!A144,day!A144)</f>
        <v>0</v>
      </c>
    </row>
    <row r="148" spans="1:1" x14ac:dyDescent="0.3">
      <c r="A148" s="13">
        <f>IF(INPUT_SELECTOR="T",dayTest!A145,day!A145)</f>
        <v>0</v>
      </c>
    </row>
    <row r="149" spans="1:1" x14ac:dyDescent="0.3">
      <c r="A149" s="13">
        <f>IF(INPUT_SELECTOR="T",dayTest!A146,day!A146)</f>
        <v>0</v>
      </c>
    </row>
    <row r="150" spans="1:1" x14ac:dyDescent="0.3">
      <c r="A150" s="13">
        <f>IF(INPUT_SELECTOR="T",dayTest!A147,day!A147)</f>
        <v>0</v>
      </c>
    </row>
    <row r="151" spans="1:1" x14ac:dyDescent="0.3">
      <c r="A151" s="13">
        <f>IF(INPUT_SELECTOR="T",dayTest!A148,day!A148)</f>
        <v>0</v>
      </c>
    </row>
    <row r="152" spans="1:1" x14ac:dyDescent="0.3">
      <c r="A152" s="13">
        <f>IF(INPUT_SELECTOR="T",dayTest!A149,day!A149)</f>
        <v>0</v>
      </c>
    </row>
    <row r="153" spans="1:1" x14ac:dyDescent="0.3">
      <c r="A153" s="13">
        <f>IF(INPUT_SELECTOR="T",dayTest!A150,day!A150)</f>
        <v>0</v>
      </c>
    </row>
    <row r="154" spans="1:1" x14ac:dyDescent="0.3">
      <c r="A154" s="13">
        <f>IF(INPUT_SELECTOR="T",dayTest!A151,day!A151)</f>
        <v>0</v>
      </c>
    </row>
    <row r="155" spans="1:1" x14ac:dyDescent="0.3">
      <c r="A155" s="13">
        <f>IF(INPUT_SELECTOR="T",dayTest!A152,day!A152)</f>
        <v>0</v>
      </c>
    </row>
    <row r="156" spans="1:1" x14ac:dyDescent="0.3">
      <c r="A156" s="13">
        <f>IF(INPUT_SELECTOR="T",dayTest!A153,day!A153)</f>
        <v>0</v>
      </c>
    </row>
    <row r="157" spans="1:1" x14ac:dyDescent="0.3">
      <c r="A157" s="13">
        <f>IF(INPUT_SELECTOR="T",dayTest!A154,day!A154)</f>
        <v>0</v>
      </c>
    </row>
    <row r="158" spans="1:1" x14ac:dyDescent="0.3">
      <c r="A158" s="13">
        <f>IF(INPUT_SELECTOR="T",dayTest!A155,day!A155)</f>
        <v>0</v>
      </c>
    </row>
    <row r="159" spans="1:1" x14ac:dyDescent="0.3">
      <c r="A159" s="13">
        <f>IF(INPUT_SELECTOR="T",dayTest!A156,day!A156)</f>
        <v>0</v>
      </c>
    </row>
    <row r="160" spans="1:1" x14ac:dyDescent="0.3">
      <c r="A160" s="13">
        <f>IF(INPUT_SELECTOR="T",dayTest!A157,day!A157)</f>
        <v>0</v>
      </c>
    </row>
    <row r="161" spans="1:1" x14ac:dyDescent="0.3">
      <c r="A161" s="13">
        <f>IF(INPUT_SELECTOR="T",dayTest!A158,day!A158)</f>
        <v>0</v>
      </c>
    </row>
    <row r="162" spans="1:1" x14ac:dyDescent="0.3">
      <c r="A162" s="13">
        <f>IF(INPUT_SELECTOR="T",dayTest!A159,day!A159)</f>
        <v>0</v>
      </c>
    </row>
    <row r="163" spans="1:1" x14ac:dyDescent="0.3">
      <c r="A163" s="13">
        <f>IF(INPUT_SELECTOR="T",dayTest!A160,day!A160)</f>
        <v>0</v>
      </c>
    </row>
    <row r="164" spans="1:1" x14ac:dyDescent="0.3">
      <c r="A164" s="13">
        <f>IF(INPUT_SELECTOR="T",dayTest!A161,day!A161)</f>
        <v>0</v>
      </c>
    </row>
    <row r="165" spans="1:1" x14ac:dyDescent="0.3">
      <c r="A165" s="13">
        <f>IF(INPUT_SELECTOR="T",dayTest!A162,day!A162)</f>
        <v>0</v>
      </c>
    </row>
    <row r="166" spans="1:1" x14ac:dyDescent="0.3">
      <c r="A166" s="13">
        <f>IF(INPUT_SELECTOR="T",dayTest!A163,day!A163)</f>
        <v>0</v>
      </c>
    </row>
    <row r="167" spans="1:1" x14ac:dyDescent="0.3">
      <c r="A167" s="13">
        <f>IF(INPUT_SELECTOR="T",dayTest!A164,day!A164)</f>
        <v>0</v>
      </c>
    </row>
    <row r="168" spans="1:1" x14ac:dyDescent="0.3">
      <c r="A168" s="13">
        <f>IF(INPUT_SELECTOR="T",dayTest!A165,day!A165)</f>
        <v>0</v>
      </c>
    </row>
    <row r="169" spans="1:1" x14ac:dyDescent="0.3">
      <c r="A169" s="13">
        <f>IF(INPUT_SELECTOR="T",dayTest!A166,day!A166)</f>
        <v>0</v>
      </c>
    </row>
    <row r="170" spans="1:1" x14ac:dyDescent="0.3">
      <c r="A170" s="13">
        <f>IF(INPUT_SELECTOR="T",dayTest!A167,day!A167)</f>
        <v>0</v>
      </c>
    </row>
    <row r="171" spans="1:1" x14ac:dyDescent="0.3">
      <c r="A171" s="13">
        <f>IF(INPUT_SELECTOR="T",dayTest!A168,day!A168)</f>
        <v>0</v>
      </c>
    </row>
    <row r="172" spans="1:1" x14ac:dyDescent="0.3">
      <c r="A172" s="13">
        <f>IF(INPUT_SELECTOR="T",dayTest!A169,day!A169)</f>
        <v>0</v>
      </c>
    </row>
    <row r="173" spans="1:1" x14ac:dyDescent="0.3">
      <c r="A173" s="13">
        <f>IF(INPUT_SELECTOR="T",dayTest!A170,day!A170)</f>
        <v>0</v>
      </c>
    </row>
    <row r="174" spans="1:1" x14ac:dyDescent="0.3">
      <c r="A174" s="13">
        <f>IF(INPUT_SELECTOR="T",dayTest!A171,day!A171)</f>
        <v>0</v>
      </c>
    </row>
    <row r="175" spans="1:1" x14ac:dyDescent="0.3">
      <c r="A175" s="13">
        <f>IF(INPUT_SELECTOR="T",dayTest!A172,day!A172)</f>
        <v>0</v>
      </c>
    </row>
    <row r="176" spans="1:1" x14ac:dyDescent="0.3">
      <c r="A176" s="13">
        <f>IF(INPUT_SELECTOR="T",dayTest!A173,day!A173)</f>
        <v>0</v>
      </c>
    </row>
    <row r="177" spans="1:1" x14ac:dyDescent="0.3">
      <c r="A177" s="13">
        <f>IF(INPUT_SELECTOR="T",dayTest!A174,day!A174)</f>
        <v>0</v>
      </c>
    </row>
    <row r="178" spans="1:1" x14ac:dyDescent="0.3">
      <c r="A178" s="13">
        <f>IF(INPUT_SELECTOR="T",dayTest!A175,day!A175)</f>
        <v>0</v>
      </c>
    </row>
    <row r="179" spans="1:1" x14ac:dyDescent="0.3">
      <c r="A179" s="13">
        <f>IF(INPUT_SELECTOR="T",dayTest!A176,day!A176)</f>
        <v>0</v>
      </c>
    </row>
    <row r="180" spans="1:1" x14ac:dyDescent="0.3">
      <c r="A180" s="13">
        <f>IF(INPUT_SELECTOR="T",dayTest!A177,day!A177)</f>
        <v>0</v>
      </c>
    </row>
    <row r="181" spans="1:1" x14ac:dyDescent="0.3">
      <c r="A181" s="13">
        <f>IF(INPUT_SELECTOR="T",dayTest!A178,day!A178)</f>
        <v>0</v>
      </c>
    </row>
    <row r="182" spans="1:1" x14ac:dyDescent="0.3">
      <c r="A182" s="13">
        <f>IF(INPUT_SELECTOR="T",dayTest!A179,day!A179)</f>
        <v>0</v>
      </c>
    </row>
    <row r="183" spans="1:1" x14ac:dyDescent="0.3">
      <c r="A183" s="13">
        <f>IF(INPUT_SELECTOR="T",dayTest!A180,day!A180)</f>
        <v>0</v>
      </c>
    </row>
    <row r="184" spans="1:1" x14ac:dyDescent="0.3">
      <c r="A184" s="13">
        <f>IF(INPUT_SELECTOR="T",dayTest!A181,day!A181)</f>
        <v>0</v>
      </c>
    </row>
    <row r="185" spans="1:1" x14ac:dyDescent="0.3">
      <c r="A185" s="13">
        <f>IF(INPUT_SELECTOR="T",dayTest!A182,day!A182)</f>
        <v>0</v>
      </c>
    </row>
    <row r="186" spans="1:1" x14ac:dyDescent="0.3">
      <c r="A186" s="13">
        <f>IF(INPUT_SELECTOR="T",dayTest!A183,day!A183)</f>
        <v>0</v>
      </c>
    </row>
    <row r="187" spans="1:1" x14ac:dyDescent="0.3">
      <c r="A187" s="13">
        <f>IF(INPUT_SELECTOR="T",dayTest!A184,day!A184)</f>
        <v>0</v>
      </c>
    </row>
    <row r="188" spans="1:1" x14ac:dyDescent="0.3">
      <c r="A188" s="13">
        <f>IF(INPUT_SELECTOR="T",dayTest!A185,day!A185)</f>
        <v>0</v>
      </c>
    </row>
    <row r="189" spans="1:1" x14ac:dyDescent="0.3">
      <c r="A189" s="13">
        <f>IF(INPUT_SELECTOR="T",dayTest!A186,day!A186)</f>
        <v>0</v>
      </c>
    </row>
    <row r="190" spans="1:1" x14ac:dyDescent="0.3">
      <c r="A190" s="13">
        <f>IF(INPUT_SELECTOR="T",dayTest!A187,day!A187)</f>
        <v>0</v>
      </c>
    </row>
    <row r="191" spans="1:1" x14ac:dyDescent="0.3">
      <c r="A191" s="13">
        <f>IF(INPUT_SELECTOR="T",dayTest!A188,day!A188)</f>
        <v>0</v>
      </c>
    </row>
    <row r="192" spans="1:1" x14ac:dyDescent="0.3">
      <c r="A192" s="13">
        <f>IF(INPUT_SELECTOR="T",dayTest!A189,day!A189)</f>
        <v>0</v>
      </c>
    </row>
    <row r="193" spans="1:1" x14ac:dyDescent="0.3">
      <c r="A193" s="13">
        <f>IF(INPUT_SELECTOR="T",dayTest!A190,day!A190)</f>
        <v>0</v>
      </c>
    </row>
    <row r="194" spans="1:1" x14ac:dyDescent="0.3">
      <c r="A194" s="13">
        <f>IF(INPUT_SELECTOR="T",dayTest!A191,day!A191)</f>
        <v>0</v>
      </c>
    </row>
    <row r="195" spans="1:1" x14ac:dyDescent="0.3">
      <c r="A195" s="13">
        <f>IF(INPUT_SELECTOR="T",dayTest!A192,day!A192)</f>
        <v>0</v>
      </c>
    </row>
    <row r="196" spans="1:1" x14ac:dyDescent="0.3">
      <c r="A196" s="13">
        <f>IF(INPUT_SELECTOR="T",dayTest!A193,day!A193)</f>
        <v>0</v>
      </c>
    </row>
    <row r="197" spans="1:1" x14ac:dyDescent="0.3">
      <c r="A197" s="13">
        <f>IF(INPUT_SELECTOR="T",dayTest!A194,day!A194)</f>
        <v>0</v>
      </c>
    </row>
    <row r="198" spans="1:1" x14ac:dyDescent="0.3">
      <c r="A198" s="13">
        <f>IF(INPUT_SELECTOR="T",dayTest!A195,day!A195)</f>
        <v>0</v>
      </c>
    </row>
    <row r="199" spans="1:1" x14ac:dyDescent="0.3">
      <c r="A199" s="13">
        <f>IF(INPUT_SELECTOR="T",dayTest!A196,day!A196)</f>
        <v>0</v>
      </c>
    </row>
    <row r="200" spans="1:1" x14ac:dyDescent="0.3">
      <c r="A200" s="13">
        <f>IF(INPUT_SELECTOR="T",dayTest!A197,day!A197)</f>
        <v>0</v>
      </c>
    </row>
    <row r="201" spans="1:1" x14ac:dyDescent="0.3">
      <c r="A201" s="13">
        <f>IF(INPUT_SELECTOR="T",dayTest!A198,day!A198)</f>
        <v>0</v>
      </c>
    </row>
    <row r="202" spans="1:1" x14ac:dyDescent="0.3">
      <c r="A202" s="13">
        <f>IF(INPUT_SELECTOR="T",dayTest!A199,day!A199)</f>
        <v>0</v>
      </c>
    </row>
    <row r="203" spans="1:1" x14ac:dyDescent="0.3">
      <c r="A203" s="13">
        <f>IF(INPUT_SELECTOR="T",dayTest!A200,day!A200)</f>
        <v>0</v>
      </c>
    </row>
    <row r="204" spans="1:1" x14ac:dyDescent="0.3">
      <c r="A204" s="13">
        <f>IF(INPUT_SELECTOR="T",dayTest!A201,day!A201)</f>
        <v>0</v>
      </c>
    </row>
    <row r="205" spans="1:1" x14ac:dyDescent="0.3">
      <c r="A205" s="13">
        <f>IF(INPUT_SELECTOR="T",dayTest!A202,day!A202)</f>
        <v>0</v>
      </c>
    </row>
    <row r="206" spans="1:1" x14ac:dyDescent="0.3">
      <c r="A206" s="13">
        <f>IF(INPUT_SELECTOR="T",dayTest!A203,day!A203)</f>
        <v>0</v>
      </c>
    </row>
    <row r="207" spans="1:1" x14ac:dyDescent="0.3">
      <c r="A207" s="13">
        <f>IF(INPUT_SELECTOR="T",dayTest!A204,day!A204)</f>
        <v>0</v>
      </c>
    </row>
    <row r="208" spans="1:1" x14ac:dyDescent="0.3">
      <c r="A208" s="13">
        <f>IF(INPUT_SELECTOR="T",dayTest!A205,day!A205)</f>
        <v>0</v>
      </c>
    </row>
    <row r="209" spans="1:1" x14ac:dyDescent="0.3">
      <c r="A209" s="13">
        <f>IF(INPUT_SELECTOR="T",dayTest!A206,day!A206)</f>
        <v>0</v>
      </c>
    </row>
    <row r="210" spans="1:1" x14ac:dyDescent="0.3">
      <c r="A210" s="13">
        <f>IF(INPUT_SELECTOR="T",dayTest!A207,day!A207)</f>
        <v>0</v>
      </c>
    </row>
    <row r="211" spans="1:1" x14ac:dyDescent="0.3">
      <c r="A211" s="13">
        <f>IF(INPUT_SELECTOR="T",dayTest!A208,day!A208)</f>
        <v>0</v>
      </c>
    </row>
    <row r="212" spans="1:1" x14ac:dyDescent="0.3">
      <c r="A212" s="13">
        <f>IF(INPUT_SELECTOR="T",dayTest!A209,day!A209)</f>
        <v>0</v>
      </c>
    </row>
    <row r="213" spans="1:1" x14ac:dyDescent="0.3">
      <c r="A213" s="13">
        <f>IF(INPUT_SELECTOR="T",dayTest!A210,day!A210)</f>
        <v>0</v>
      </c>
    </row>
    <row r="214" spans="1:1" x14ac:dyDescent="0.3">
      <c r="A214" s="13">
        <f>IF(INPUT_SELECTOR="T",dayTest!A211,day!A211)</f>
        <v>0</v>
      </c>
    </row>
    <row r="215" spans="1:1" x14ac:dyDescent="0.3">
      <c r="A215" s="13">
        <f>IF(INPUT_SELECTOR="T",dayTest!A212,day!A212)</f>
        <v>0</v>
      </c>
    </row>
    <row r="216" spans="1:1" x14ac:dyDescent="0.3">
      <c r="A216" s="13">
        <f>IF(INPUT_SELECTOR="T",dayTest!A213,day!A213)</f>
        <v>0</v>
      </c>
    </row>
    <row r="217" spans="1:1" x14ac:dyDescent="0.3">
      <c r="A217" s="13">
        <f>IF(INPUT_SELECTOR="T",dayTest!A214,day!A214)</f>
        <v>0</v>
      </c>
    </row>
    <row r="218" spans="1:1" x14ac:dyDescent="0.3">
      <c r="A218" s="13">
        <f>IF(INPUT_SELECTOR="T",dayTest!A215,day!A215)</f>
        <v>0</v>
      </c>
    </row>
    <row r="219" spans="1:1" x14ac:dyDescent="0.3">
      <c r="A219" s="13">
        <f>IF(INPUT_SELECTOR="T",dayTest!A216,day!A216)</f>
        <v>0</v>
      </c>
    </row>
    <row r="220" spans="1:1" x14ac:dyDescent="0.3">
      <c r="A220" s="13">
        <f>IF(INPUT_SELECTOR="T",dayTest!A217,day!A217)</f>
        <v>0</v>
      </c>
    </row>
    <row r="221" spans="1:1" x14ac:dyDescent="0.3">
      <c r="A221" s="13">
        <f>IF(INPUT_SELECTOR="T",dayTest!A218,day!A218)</f>
        <v>0</v>
      </c>
    </row>
    <row r="222" spans="1:1" x14ac:dyDescent="0.3">
      <c r="A222" s="13">
        <f>IF(INPUT_SELECTOR="T",dayTest!A219,day!A219)</f>
        <v>0</v>
      </c>
    </row>
    <row r="223" spans="1:1" x14ac:dyDescent="0.3">
      <c r="A223" s="13">
        <f>IF(INPUT_SELECTOR="T",dayTest!A220,day!A220)</f>
        <v>0</v>
      </c>
    </row>
    <row r="224" spans="1:1" x14ac:dyDescent="0.3">
      <c r="A224" s="13">
        <f>IF(INPUT_SELECTOR="T",dayTest!A221,day!A221)</f>
        <v>0</v>
      </c>
    </row>
    <row r="225" spans="1:1" x14ac:dyDescent="0.3">
      <c r="A225" s="13">
        <f>IF(INPUT_SELECTOR="T",dayTest!A222,day!A222)</f>
        <v>0</v>
      </c>
    </row>
    <row r="226" spans="1:1" x14ac:dyDescent="0.3">
      <c r="A226" s="13">
        <f>IF(INPUT_SELECTOR="T",dayTest!A223,day!A223)</f>
        <v>0</v>
      </c>
    </row>
    <row r="227" spans="1:1" x14ac:dyDescent="0.3">
      <c r="A227" s="13">
        <f>IF(INPUT_SELECTOR="T",dayTest!A224,day!A224)</f>
        <v>0</v>
      </c>
    </row>
    <row r="228" spans="1:1" x14ac:dyDescent="0.3">
      <c r="A228" s="13">
        <f>IF(INPUT_SELECTOR="T",dayTest!A225,day!A225)</f>
        <v>0</v>
      </c>
    </row>
    <row r="229" spans="1:1" x14ac:dyDescent="0.3">
      <c r="A229" s="13">
        <f>IF(INPUT_SELECTOR="T",dayTest!A226,day!A226)</f>
        <v>0</v>
      </c>
    </row>
    <row r="230" spans="1:1" x14ac:dyDescent="0.3">
      <c r="A230" s="13">
        <f>IF(INPUT_SELECTOR="T",dayTest!A227,day!A227)</f>
        <v>0</v>
      </c>
    </row>
    <row r="231" spans="1:1" x14ac:dyDescent="0.3">
      <c r="A231" s="13">
        <f>IF(INPUT_SELECTOR="T",dayTest!A228,day!A228)</f>
        <v>0</v>
      </c>
    </row>
    <row r="232" spans="1:1" x14ac:dyDescent="0.3">
      <c r="A232" s="13">
        <f>IF(INPUT_SELECTOR="T",dayTest!A229,day!A229)</f>
        <v>0</v>
      </c>
    </row>
    <row r="233" spans="1:1" x14ac:dyDescent="0.3">
      <c r="A233" s="13">
        <f>IF(INPUT_SELECTOR="T",dayTest!A230,day!A230)</f>
        <v>0</v>
      </c>
    </row>
    <row r="234" spans="1:1" x14ac:dyDescent="0.3">
      <c r="A234" s="13">
        <f>IF(INPUT_SELECTOR="T",dayTest!A231,day!A231)</f>
        <v>0</v>
      </c>
    </row>
    <row r="235" spans="1:1" x14ac:dyDescent="0.3">
      <c r="A235" s="13">
        <f>IF(INPUT_SELECTOR="T",dayTest!A232,day!A232)</f>
        <v>0</v>
      </c>
    </row>
    <row r="236" spans="1:1" x14ac:dyDescent="0.3">
      <c r="A236" s="13">
        <f>IF(INPUT_SELECTOR="T",dayTest!A233,day!A233)</f>
        <v>0</v>
      </c>
    </row>
    <row r="237" spans="1:1" x14ac:dyDescent="0.3">
      <c r="A237" s="13">
        <f>IF(INPUT_SELECTOR="T",dayTest!A234,day!A234)</f>
        <v>0</v>
      </c>
    </row>
    <row r="238" spans="1:1" x14ac:dyDescent="0.3">
      <c r="A238" s="13">
        <f>IF(INPUT_SELECTOR="T",dayTest!A235,day!A235)</f>
        <v>0</v>
      </c>
    </row>
    <row r="239" spans="1:1" x14ac:dyDescent="0.3">
      <c r="A239" s="13">
        <f>IF(INPUT_SELECTOR="T",dayTest!A236,day!A236)</f>
        <v>0</v>
      </c>
    </row>
    <row r="240" spans="1:1" x14ac:dyDescent="0.3">
      <c r="A240" s="13">
        <f>IF(INPUT_SELECTOR="T",dayTest!A237,day!A237)</f>
        <v>0</v>
      </c>
    </row>
    <row r="241" spans="1:1" x14ac:dyDescent="0.3">
      <c r="A241" s="13">
        <f>IF(INPUT_SELECTOR="T",dayTest!A238,day!A238)</f>
        <v>0</v>
      </c>
    </row>
    <row r="242" spans="1:1" x14ac:dyDescent="0.3">
      <c r="A242" s="13">
        <f>IF(INPUT_SELECTOR="T",dayTest!A239,day!A239)</f>
        <v>0</v>
      </c>
    </row>
    <row r="243" spans="1:1" x14ac:dyDescent="0.3">
      <c r="A243" s="13">
        <f>IF(INPUT_SELECTOR="T",dayTest!A240,day!A240)</f>
        <v>0</v>
      </c>
    </row>
    <row r="244" spans="1:1" x14ac:dyDescent="0.3">
      <c r="A244" s="13">
        <f>IF(INPUT_SELECTOR="T",dayTest!A241,day!A241)</f>
        <v>0</v>
      </c>
    </row>
    <row r="245" spans="1:1" x14ac:dyDescent="0.3">
      <c r="A245" s="13">
        <f>IF(INPUT_SELECTOR="T",dayTest!A242,day!A242)</f>
        <v>0</v>
      </c>
    </row>
    <row r="246" spans="1:1" x14ac:dyDescent="0.3">
      <c r="A246" s="13">
        <f>IF(INPUT_SELECTOR="T",dayTest!A243,day!A243)</f>
        <v>0</v>
      </c>
    </row>
    <row r="247" spans="1:1" x14ac:dyDescent="0.3">
      <c r="A247" s="13">
        <f>IF(INPUT_SELECTOR="T",dayTest!A244,day!A244)</f>
        <v>0</v>
      </c>
    </row>
    <row r="248" spans="1:1" x14ac:dyDescent="0.3">
      <c r="A248" s="13">
        <f>IF(INPUT_SELECTOR="T",dayTest!A245,day!A245)</f>
        <v>0</v>
      </c>
    </row>
    <row r="249" spans="1:1" x14ac:dyDescent="0.3">
      <c r="A249" s="13">
        <f>IF(INPUT_SELECTOR="T",dayTest!A246,day!A246)</f>
        <v>0</v>
      </c>
    </row>
    <row r="250" spans="1:1" x14ac:dyDescent="0.3">
      <c r="A250" s="13">
        <f>IF(INPUT_SELECTOR="T",dayTest!A247,day!A247)</f>
        <v>0</v>
      </c>
    </row>
    <row r="251" spans="1:1" x14ac:dyDescent="0.3">
      <c r="A251" s="13">
        <f>IF(INPUT_SELECTOR="T",dayTest!A248,day!A248)</f>
        <v>0</v>
      </c>
    </row>
    <row r="252" spans="1:1" x14ac:dyDescent="0.3">
      <c r="A252" s="13">
        <f>IF(INPUT_SELECTOR="T",dayTest!A249,day!A249)</f>
        <v>0</v>
      </c>
    </row>
    <row r="253" spans="1:1" x14ac:dyDescent="0.3">
      <c r="A253" s="13">
        <f>IF(INPUT_SELECTOR="T",dayTest!A250,day!A250)</f>
        <v>0</v>
      </c>
    </row>
    <row r="254" spans="1:1" x14ac:dyDescent="0.3">
      <c r="A254" s="13">
        <f>IF(INPUT_SELECTOR="T",dayTest!A251,day!A251)</f>
        <v>0</v>
      </c>
    </row>
    <row r="255" spans="1:1" x14ac:dyDescent="0.3">
      <c r="A255" s="13">
        <f>IF(INPUT_SELECTOR="T",dayTest!A252,day!A252)</f>
        <v>0</v>
      </c>
    </row>
    <row r="256" spans="1:1" x14ac:dyDescent="0.3">
      <c r="A256" s="13">
        <f>IF(INPUT_SELECTOR="T",dayTest!A253,day!A253)</f>
        <v>0</v>
      </c>
    </row>
    <row r="257" spans="1:1" x14ac:dyDescent="0.3">
      <c r="A257" s="13">
        <f>IF(INPUT_SELECTOR="T",dayTest!A254,day!A254)</f>
        <v>0</v>
      </c>
    </row>
    <row r="258" spans="1:1" x14ac:dyDescent="0.3">
      <c r="A258" s="13">
        <f>IF(INPUT_SELECTOR="T",dayTest!A255,day!A255)</f>
        <v>0</v>
      </c>
    </row>
    <row r="259" spans="1:1" x14ac:dyDescent="0.3">
      <c r="A259" s="13">
        <f>IF(INPUT_SELECTOR="T",dayTest!A256,day!A256)</f>
        <v>0</v>
      </c>
    </row>
    <row r="260" spans="1:1" x14ac:dyDescent="0.3">
      <c r="A260" s="13">
        <f>IF(INPUT_SELECTOR="T",dayTest!A257,day!A257)</f>
        <v>0</v>
      </c>
    </row>
    <row r="261" spans="1:1" x14ac:dyDescent="0.3">
      <c r="A261" s="13">
        <f>IF(INPUT_SELECTOR="T",dayTest!A258,day!A258)</f>
        <v>0</v>
      </c>
    </row>
    <row r="262" spans="1:1" x14ac:dyDescent="0.3">
      <c r="A262" s="13">
        <f>IF(INPUT_SELECTOR="T",dayTest!A259,day!A259)</f>
        <v>0</v>
      </c>
    </row>
    <row r="263" spans="1:1" x14ac:dyDescent="0.3">
      <c r="A263" s="13">
        <f>IF(INPUT_SELECTOR="T",dayTest!A260,day!A260)</f>
        <v>0</v>
      </c>
    </row>
    <row r="264" spans="1:1" x14ac:dyDescent="0.3">
      <c r="A264" s="13">
        <f>IF(INPUT_SELECTOR="T",dayTest!A261,day!A261)</f>
        <v>0</v>
      </c>
    </row>
    <row r="265" spans="1:1" x14ac:dyDescent="0.3">
      <c r="A265" s="13">
        <f>IF(INPUT_SELECTOR="T",dayTest!A262,day!A262)</f>
        <v>0</v>
      </c>
    </row>
    <row r="266" spans="1:1" x14ac:dyDescent="0.3">
      <c r="A266" s="13">
        <f>IF(INPUT_SELECTOR="T",dayTest!A263,day!A263)</f>
        <v>0</v>
      </c>
    </row>
    <row r="267" spans="1:1" x14ac:dyDescent="0.3">
      <c r="A267" s="13">
        <f>IF(INPUT_SELECTOR="T",dayTest!A264,day!A264)</f>
        <v>0</v>
      </c>
    </row>
    <row r="268" spans="1:1" x14ac:dyDescent="0.3">
      <c r="A268" s="13">
        <f>IF(INPUT_SELECTOR="T",dayTest!A265,day!A265)</f>
        <v>0</v>
      </c>
    </row>
    <row r="269" spans="1:1" x14ac:dyDescent="0.3">
      <c r="A269" s="13">
        <f>IF(INPUT_SELECTOR="T",dayTest!A266,day!A266)</f>
        <v>0</v>
      </c>
    </row>
    <row r="270" spans="1:1" x14ac:dyDescent="0.3">
      <c r="A270" s="13">
        <f>IF(INPUT_SELECTOR="T",dayTest!A267,day!A267)</f>
        <v>0</v>
      </c>
    </row>
    <row r="271" spans="1:1" x14ac:dyDescent="0.3">
      <c r="A271" s="13">
        <f>IF(INPUT_SELECTOR="T",dayTest!A268,day!A268)</f>
        <v>0</v>
      </c>
    </row>
    <row r="272" spans="1:1" x14ac:dyDescent="0.3">
      <c r="A272" s="13">
        <f>IF(INPUT_SELECTOR="T",dayTest!A269,day!A269)</f>
        <v>0</v>
      </c>
    </row>
    <row r="273" spans="1:1" x14ac:dyDescent="0.3">
      <c r="A273" s="13">
        <f>IF(INPUT_SELECTOR="T",dayTest!A270,day!A270)</f>
        <v>0</v>
      </c>
    </row>
    <row r="274" spans="1:1" x14ac:dyDescent="0.3">
      <c r="A274" s="13">
        <f>IF(INPUT_SELECTOR="T",dayTest!A271,day!A271)</f>
        <v>0</v>
      </c>
    </row>
    <row r="275" spans="1:1" x14ac:dyDescent="0.3">
      <c r="A275" s="13">
        <f>IF(INPUT_SELECTOR="T",dayTest!A272,day!A272)</f>
        <v>0</v>
      </c>
    </row>
    <row r="276" spans="1:1" x14ac:dyDescent="0.3">
      <c r="A276" s="13">
        <f>IF(INPUT_SELECTOR="T",dayTest!A273,day!A273)</f>
        <v>0</v>
      </c>
    </row>
    <row r="277" spans="1:1" x14ac:dyDescent="0.3">
      <c r="A277" s="13">
        <f>IF(INPUT_SELECTOR="T",dayTest!A274,day!A274)</f>
        <v>0</v>
      </c>
    </row>
    <row r="278" spans="1:1" x14ac:dyDescent="0.3">
      <c r="A278" s="13">
        <f>IF(INPUT_SELECTOR="T",dayTest!A275,day!A275)</f>
        <v>0</v>
      </c>
    </row>
    <row r="279" spans="1:1" x14ac:dyDescent="0.3">
      <c r="A279" s="13">
        <f>IF(INPUT_SELECTOR="T",dayTest!A276,day!A276)</f>
        <v>0</v>
      </c>
    </row>
    <row r="280" spans="1:1" x14ac:dyDescent="0.3">
      <c r="A280" s="13">
        <f>IF(INPUT_SELECTOR="T",dayTest!A277,day!A277)</f>
        <v>0</v>
      </c>
    </row>
    <row r="281" spans="1:1" x14ac:dyDescent="0.3">
      <c r="A281" s="13">
        <f>IF(INPUT_SELECTOR="T",dayTest!A278,day!A278)</f>
        <v>0</v>
      </c>
    </row>
    <row r="282" spans="1:1" x14ac:dyDescent="0.3">
      <c r="A282" s="13">
        <f>IF(INPUT_SELECTOR="T",dayTest!A279,day!A279)</f>
        <v>0</v>
      </c>
    </row>
    <row r="283" spans="1:1" x14ac:dyDescent="0.3">
      <c r="A283" s="13">
        <f>IF(INPUT_SELECTOR="T",dayTest!A280,day!A280)</f>
        <v>0</v>
      </c>
    </row>
    <row r="284" spans="1:1" x14ac:dyDescent="0.3">
      <c r="A284" s="13">
        <f>IF(INPUT_SELECTOR="T",dayTest!A281,day!A281)</f>
        <v>0</v>
      </c>
    </row>
    <row r="285" spans="1:1" x14ac:dyDescent="0.3">
      <c r="A285" s="13">
        <f>IF(INPUT_SELECTOR="T",dayTest!A282,day!A282)</f>
        <v>0</v>
      </c>
    </row>
    <row r="286" spans="1:1" x14ac:dyDescent="0.3">
      <c r="A286" s="13">
        <f>IF(INPUT_SELECTOR="T",dayTest!A283,day!A283)</f>
        <v>0</v>
      </c>
    </row>
    <row r="287" spans="1:1" x14ac:dyDescent="0.3">
      <c r="A287" s="13">
        <f>IF(INPUT_SELECTOR="T",dayTest!A284,day!A284)</f>
        <v>0</v>
      </c>
    </row>
    <row r="288" spans="1:1" x14ac:dyDescent="0.3">
      <c r="A288" s="13">
        <f>IF(INPUT_SELECTOR="T",dayTest!A285,day!A285)</f>
        <v>0</v>
      </c>
    </row>
    <row r="289" spans="1:1" x14ac:dyDescent="0.3">
      <c r="A289" s="13">
        <f>IF(INPUT_SELECTOR="T",dayTest!A286,day!A286)</f>
        <v>0</v>
      </c>
    </row>
    <row r="290" spans="1:1" x14ac:dyDescent="0.3">
      <c r="A290" s="13">
        <f>IF(INPUT_SELECTOR="T",dayTest!A287,day!A287)</f>
        <v>0</v>
      </c>
    </row>
    <row r="291" spans="1:1" x14ac:dyDescent="0.3">
      <c r="A291" s="13">
        <f>IF(INPUT_SELECTOR="T",dayTest!A288,day!A288)</f>
        <v>0</v>
      </c>
    </row>
    <row r="292" spans="1:1" x14ac:dyDescent="0.3">
      <c r="A292" s="13">
        <f>IF(INPUT_SELECTOR="T",dayTest!A289,day!A289)</f>
        <v>0</v>
      </c>
    </row>
    <row r="293" spans="1:1" x14ac:dyDescent="0.3">
      <c r="A293" s="13">
        <f>IF(INPUT_SELECTOR="T",dayTest!A290,day!A290)</f>
        <v>0</v>
      </c>
    </row>
    <row r="294" spans="1:1" x14ac:dyDescent="0.3">
      <c r="A294" s="13">
        <f>IF(INPUT_SELECTOR="T",dayTest!A291,day!A291)</f>
        <v>0</v>
      </c>
    </row>
    <row r="295" spans="1:1" x14ac:dyDescent="0.3">
      <c r="A295" s="13">
        <f>IF(INPUT_SELECTOR="T",dayTest!A292,day!A292)</f>
        <v>0</v>
      </c>
    </row>
    <row r="296" spans="1:1" x14ac:dyDescent="0.3">
      <c r="A296" s="13">
        <f>IF(INPUT_SELECTOR="T",dayTest!A293,day!A293)</f>
        <v>0</v>
      </c>
    </row>
    <row r="297" spans="1:1" x14ac:dyDescent="0.3">
      <c r="A297" s="13">
        <f>IF(INPUT_SELECTOR="T",dayTest!A294,day!A294)</f>
        <v>0</v>
      </c>
    </row>
    <row r="298" spans="1:1" x14ac:dyDescent="0.3">
      <c r="A298" s="13">
        <f>IF(INPUT_SELECTOR="T",dayTest!A295,day!A295)</f>
        <v>0</v>
      </c>
    </row>
    <row r="299" spans="1:1" x14ac:dyDescent="0.3">
      <c r="A299" s="13">
        <f>IF(INPUT_SELECTOR="T",dayTest!A296,day!A296)</f>
        <v>0</v>
      </c>
    </row>
    <row r="300" spans="1:1" x14ac:dyDescent="0.3">
      <c r="A300" s="13">
        <f>IF(INPUT_SELECTOR="T",dayTest!A297,day!A297)</f>
        <v>0</v>
      </c>
    </row>
    <row r="301" spans="1:1" x14ac:dyDescent="0.3">
      <c r="A301" s="13">
        <f>IF(INPUT_SELECTOR="T",dayTest!A298,day!A298)</f>
        <v>0</v>
      </c>
    </row>
    <row r="302" spans="1:1" x14ac:dyDescent="0.3">
      <c r="A302" s="13">
        <f>IF(INPUT_SELECTOR="T",dayTest!A299,day!A299)</f>
        <v>0</v>
      </c>
    </row>
    <row r="303" spans="1:1" x14ac:dyDescent="0.3">
      <c r="A303" s="13">
        <f>IF(INPUT_SELECTOR="T",dayTest!A300,day!A300)</f>
        <v>0</v>
      </c>
    </row>
    <row r="304" spans="1:1" x14ac:dyDescent="0.3">
      <c r="A304" s="13">
        <f>IF(INPUT_SELECTOR="T",dayTest!A301,day!A301)</f>
        <v>0</v>
      </c>
    </row>
    <row r="305" spans="1:1" x14ac:dyDescent="0.3">
      <c r="A305" s="13">
        <f>IF(INPUT_SELECTOR="T",dayTest!A302,day!A302)</f>
        <v>0</v>
      </c>
    </row>
    <row r="306" spans="1:1" x14ac:dyDescent="0.3">
      <c r="A306" s="13">
        <f>IF(INPUT_SELECTOR="T",dayTest!A303,day!A303)</f>
        <v>0</v>
      </c>
    </row>
    <row r="307" spans="1:1" x14ac:dyDescent="0.3">
      <c r="A307" s="13">
        <f>IF(INPUT_SELECTOR="T",dayTest!A304,day!A304)</f>
        <v>0</v>
      </c>
    </row>
    <row r="308" spans="1:1" x14ac:dyDescent="0.3">
      <c r="A308" s="13">
        <f>IF(INPUT_SELECTOR="T",dayTest!A305,day!A305)</f>
        <v>0</v>
      </c>
    </row>
    <row r="309" spans="1:1" x14ac:dyDescent="0.3">
      <c r="A309" s="13">
        <f>IF(INPUT_SELECTOR="T",dayTest!A306,day!A306)</f>
        <v>0</v>
      </c>
    </row>
    <row r="310" spans="1:1" x14ac:dyDescent="0.3">
      <c r="A310" s="13">
        <f>IF(INPUT_SELECTOR="T",dayTest!A307,day!A307)</f>
        <v>0</v>
      </c>
    </row>
    <row r="311" spans="1:1" x14ac:dyDescent="0.3">
      <c r="A311" s="13">
        <f>IF(INPUT_SELECTOR="T",dayTest!A308,day!A308)</f>
        <v>0</v>
      </c>
    </row>
    <row r="312" spans="1:1" x14ac:dyDescent="0.3">
      <c r="A312" s="13">
        <f>IF(INPUT_SELECTOR="T",dayTest!A309,day!A309)</f>
        <v>0</v>
      </c>
    </row>
    <row r="313" spans="1:1" x14ac:dyDescent="0.3">
      <c r="A313" s="13">
        <f>IF(INPUT_SELECTOR="T",dayTest!A310,day!A310)</f>
        <v>0</v>
      </c>
    </row>
    <row r="314" spans="1:1" x14ac:dyDescent="0.3">
      <c r="A314" s="13">
        <f>IF(INPUT_SELECTOR="T",dayTest!A311,day!A311)</f>
        <v>0</v>
      </c>
    </row>
    <row r="315" spans="1:1" x14ac:dyDescent="0.3">
      <c r="A315" s="13">
        <f>IF(INPUT_SELECTOR="T",dayTest!A312,day!A312)</f>
        <v>0</v>
      </c>
    </row>
    <row r="316" spans="1:1" x14ac:dyDescent="0.3">
      <c r="A316" s="13">
        <f>IF(INPUT_SELECTOR="T",dayTest!A313,day!A313)</f>
        <v>0</v>
      </c>
    </row>
    <row r="317" spans="1:1" x14ac:dyDescent="0.3">
      <c r="A317" s="13">
        <f>IF(INPUT_SELECTOR="T",dayTest!A314,day!A314)</f>
        <v>0</v>
      </c>
    </row>
    <row r="318" spans="1:1" x14ac:dyDescent="0.3">
      <c r="A318" s="13">
        <f>IF(INPUT_SELECTOR="T",dayTest!A315,day!A315)</f>
        <v>0</v>
      </c>
    </row>
    <row r="319" spans="1:1" x14ac:dyDescent="0.3">
      <c r="A319" s="13">
        <f>IF(INPUT_SELECTOR="T",dayTest!A316,day!A316)</f>
        <v>0</v>
      </c>
    </row>
    <row r="320" spans="1:1" x14ac:dyDescent="0.3">
      <c r="A320" s="13">
        <f>IF(INPUT_SELECTOR="T",dayTest!A317,day!A317)</f>
        <v>0</v>
      </c>
    </row>
    <row r="321" spans="1:1" x14ac:dyDescent="0.3">
      <c r="A321" s="13">
        <f>IF(INPUT_SELECTOR="T",dayTest!A318,day!A318)</f>
        <v>0</v>
      </c>
    </row>
    <row r="322" spans="1:1" x14ac:dyDescent="0.3">
      <c r="A322" s="13">
        <f>IF(INPUT_SELECTOR="T",dayTest!A319,day!A319)</f>
        <v>0</v>
      </c>
    </row>
    <row r="323" spans="1:1" x14ac:dyDescent="0.3">
      <c r="A323" s="13">
        <f>IF(INPUT_SELECTOR="T",dayTest!A320,day!A320)</f>
        <v>0</v>
      </c>
    </row>
    <row r="324" spans="1:1" x14ac:dyDescent="0.3">
      <c r="A324" s="13">
        <f>IF(INPUT_SELECTOR="T",dayTest!A321,day!A321)</f>
        <v>0</v>
      </c>
    </row>
    <row r="325" spans="1:1" x14ac:dyDescent="0.3">
      <c r="A325" s="13">
        <f>IF(INPUT_SELECTOR="T",dayTest!A322,day!A322)</f>
        <v>0</v>
      </c>
    </row>
    <row r="326" spans="1:1" x14ac:dyDescent="0.3">
      <c r="A326" s="13">
        <f>IF(INPUT_SELECTOR="T",dayTest!A323,day!A323)</f>
        <v>0</v>
      </c>
    </row>
    <row r="327" spans="1:1" x14ac:dyDescent="0.3">
      <c r="A327" s="13">
        <f>IF(INPUT_SELECTOR="T",dayTest!A324,day!A324)</f>
        <v>0</v>
      </c>
    </row>
    <row r="328" spans="1:1" x14ac:dyDescent="0.3">
      <c r="A328" s="13">
        <f>IF(INPUT_SELECTOR="T",dayTest!A325,day!A325)</f>
        <v>0</v>
      </c>
    </row>
    <row r="329" spans="1:1" x14ac:dyDescent="0.3">
      <c r="A329" s="13">
        <f>IF(INPUT_SELECTOR="T",dayTest!A326,day!A326)</f>
        <v>0</v>
      </c>
    </row>
    <row r="330" spans="1:1" x14ac:dyDescent="0.3">
      <c r="A330" s="13">
        <f>IF(INPUT_SELECTOR="T",dayTest!A327,day!A327)</f>
        <v>0</v>
      </c>
    </row>
    <row r="331" spans="1:1" x14ac:dyDescent="0.3">
      <c r="A331" s="13">
        <f>IF(INPUT_SELECTOR="T",dayTest!A328,day!A328)</f>
        <v>0</v>
      </c>
    </row>
    <row r="332" spans="1:1" x14ac:dyDescent="0.3">
      <c r="A332" s="13">
        <f>IF(INPUT_SELECTOR="T",dayTest!A329,day!A329)</f>
        <v>0</v>
      </c>
    </row>
    <row r="333" spans="1:1" x14ac:dyDescent="0.3">
      <c r="A333" s="13">
        <f>IF(INPUT_SELECTOR="T",dayTest!A330,day!A330)</f>
        <v>0</v>
      </c>
    </row>
    <row r="334" spans="1:1" x14ac:dyDescent="0.3">
      <c r="A334" s="13">
        <f>IF(INPUT_SELECTOR="T",dayTest!A331,day!A331)</f>
        <v>0</v>
      </c>
    </row>
    <row r="335" spans="1:1" x14ac:dyDescent="0.3">
      <c r="A335" s="13">
        <f>IF(INPUT_SELECTOR="T",dayTest!A332,day!A332)</f>
        <v>0</v>
      </c>
    </row>
    <row r="336" spans="1:1" x14ac:dyDescent="0.3">
      <c r="A336" s="13">
        <f>IF(INPUT_SELECTOR="T",dayTest!A333,day!A333)</f>
        <v>0</v>
      </c>
    </row>
    <row r="337" spans="1:1" x14ac:dyDescent="0.3">
      <c r="A337" s="13">
        <f>IF(INPUT_SELECTOR="T",dayTest!A334,day!A334)</f>
        <v>0</v>
      </c>
    </row>
    <row r="338" spans="1:1" x14ac:dyDescent="0.3">
      <c r="A338" s="13">
        <f>IF(INPUT_SELECTOR="T",dayTest!A335,day!A335)</f>
        <v>0</v>
      </c>
    </row>
    <row r="339" spans="1:1" x14ac:dyDescent="0.3">
      <c r="A339" s="13">
        <f>IF(INPUT_SELECTOR="T",dayTest!A336,day!A336)</f>
        <v>0</v>
      </c>
    </row>
    <row r="340" spans="1:1" x14ac:dyDescent="0.3">
      <c r="A340" s="13">
        <f>IF(INPUT_SELECTOR="T",dayTest!A337,day!A337)</f>
        <v>0</v>
      </c>
    </row>
    <row r="341" spans="1:1" x14ac:dyDescent="0.3">
      <c r="A341" s="13">
        <f>IF(INPUT_SELECTOR="T",dayTest!A338,day!A338)</f>
        <v>0</v>
      </c>
    </row>
    <row r="342" spans="1:1" x14ac:dyDescent="0.3">
      <c r="A342" s="13">
        <f>IF(INPUT_SELECTOR="T",dayTest!A339,day!A339)</f>
        <v>0</v>
      </c>
    </row>
    <row r="343" spans="1:1" x14ac:dyDescent="0.3">
      <c r="A343" s="13">
        <f>IF(INPUT_SELECTOR="T",dayTest!A340,day!A340)</f>
        <v>0</v>
      </c>
    </row>
    <row r="344" spans="1:1" x14ac:dyDescent="0.3">
      <c r="A344" s="13">
        <f>IF(INPUT_SELECTOR="T",dayTest!A341,day!A341)</f>
        <v>0</v>
      </c>
    </row>
    <row r="345" spans="1:1" x14ac:dyDescent="0.3">
      <c r="A345" s="13">
        <f>IF(INPUT_SELECTOR="T",dayTest!A342,day!A342)</f>
        <v>0</v>
      </c>
    </row>
    <row r="346" spans="1:1" x14ac:dyDescent="0.3">
      <c r="A346" s="13">
        <f>IF(INPUT_SELECTOR="T",dayTest!A343,day!A343)</f>
        <v>0</v>
      </c>
    </row>
    <row r="347" spans="1:1" x14ac:dyDescent="0.3">
      <c r="A347" s="13">
        <f>IF(INPUT_SELECTOR="T",dayTest!A344,day!A344)</f>
        <v>0</v>
      </c>
    </row>
    <row r="348" spans="1:1" x14ac:dyDescent="0.3">
      <c r="A348" s="13">
        <f>IF(INPUT_SELECTOR="T",dayTest!A345,day!A345)</f>
        <v>0</v>
      </c>
    </row>
    <row r="349" spans="1:1" x14ac:dyDescent="0.3">
      <c r="A349" s="13">
        <f>IF(INPUT_SELECTOR="T",dayTest!A346,day!A346)</f>
        <v>0</v>
      </c>
    </row>
    <row r="350" spans="1:1" x14ac:dyDescent="0.3">
      <c r="A350" s="13">
        <f>IF(INPUT_SELECTOR="T",dayTest!A347,day!A347)</f>
        <v>0</v>
      </c>
    </row>
    <row r="351" spans="1:1" x14ac:dyDescent="0.3">
      <c r="A351" s="13">
        <f>IF(INPUT_SELECTOR="T",dayTest!A348,day!A348)</f>
        <v>0</v>
      </c>
    </row>
    <row r="352" spans="1:1" x14ac:dyDescent="0.3">
      <c r="A352" s="13">
        <f>IF(INPUT_SELECTOR="T",dayTest!A349,day!A349)</f>
        <v>0</v>
      </c>
    </row>
    <row r="353" spans="1:1" x14ac:dyDescent="0.3">
      <c r="A353" s="13">
        <f>IF(INPUT_SELECTOR="T",dayTest!A350,day!A350)</f>
        <v>0</v>
      </c>
    </row>
    <row r="354" spans="1:1" x14ac:dyDescent="0.3">
      <c r="A354" s="13">
        <f>IF(INPUT_SELECTOR="T",dayTest!A351,day!A351)</f>
        <v>0</v>
      </c>
    </row>
    <row r="355" spans="1:1" x14ac:dyDescent="0.3">
      <c r="A355" s="13">
        <f>IF(INPUT_SELECTOR="T",dayTest!A352,day!A352)</f>
        <v>0</v>
      </c>
    </row>
    <row r="356" spans="1:1" x14ac:dyDescent="0.3">
      <c r="A356" s="13">
        <f>IF(INPUT_SELECTOR="T",dayTest!A353,day!A353)</f>
        <v>0</v>
      </c>
    </row>
    <row r="357" spans="1:1" x14ac:dyDescent="0.3">
      <c r="A357" s="13">
        <f>IF(INPUT_SELECTOR="T",dayTest!A354,day!A354)</f>
        <v>0</v>
      </c>
    </row>
    <row r="358" spans="1:1" x14ac:dyDescent="0.3">
      <c r="A358" s="13">
        <f>IF(INPUT_SELECTOR="T",dayTest!A355,day!A355)</f>
        <v>0</v>
      </c>
    </row>
    <row r="359" spans="1:1" x14ac:dyDescent="0.3">
      <c r="A359" s="13">
        <f>IF(INPUT_SELECTOR="T",dayTest!A356,day!A356)</f>
        <v>0</v>
      </c>
    </row>
    <row r="360" spans="1:1" x14ac:dyDescent="0.3">
      <c r="A360" s="13">
        <f>IF(INPUT_SELECTOR="T",dayTest!A357,day!A357)</f>
        <v>0</v>
      </c>
    </row>
    <row r="361" spans="1:1" x14ac:dyDescent="0.3">
      <c r="A361" s="13">
        <f>IF(INPUT_SELECTOR="T",dayTest!A358,day!A358)</f>
        <v>0</v>
      </c>
    </row>
    <row r="362" spans="1:1" x14ac:dyDescent="0.3">
      <c r="A362" s="13">
        <f>IF(INPUT_SELECTOR="T",dayTest!A359,day!A359)</f>
        <v>0</v>
      </c>
    </row>
    <row r="363" spans="1:1" x14ac:dyDescent="0.3">
      <c r="A363" s="13">
        <f>IF(INPUT_SELECTOR="T",dayTest!A360,day!A360)</f>
        <v>0</v>
      </c>
    </row>
    <row r="364" spans="1:1" x14ac:dyDescent="0.3">
      <c r="A364" s="13">
        <f>IF(INPUT_SELECTOR="T",dayTest!A361,day!A361)</f>
        <v>0</v>
      </c>
    </row>
    <row r="365" spans="1:1" x14ac:dyDescent="0.3">
      <c r="A365" s="13">
        <f>IF(INPUT_SELECTOR="T",dayTest!A362,day!A362)</f>
        <v>0</v>
      </c>
    </row>
    <row r="366" spans="1:1" x14ac:dyDescent="0.3">
      <c r="A366" s="13">
        <f>IF(INPUT_SELECTOR="T",dayTest!A363,day!A363)</f>
        <v>0</v>
      </c>
    </row>
    <row r="367" spans="1:1" x14ac:dyDescent="0.3">
      <c r="A367" s="13">
        <f>IF(INPUT_SELECTOR="T",dayTest!A364,day!A364)</f>
        <v>0</v>
      </c>
    </row>
    <row r="368" spans="1:1" x14ac:dyDescent="0.3">
      <c r="A368" s="13">
        <f>IF(INPUT_SELECTOR="T",dayTest!A365,day!A365)</f>
        <v>0</v>
      </c>
    </row>
    <row r="369" spans="1:1" x14ac:dyDescent="0.3">
      <c r="A369" s="13">
        <f>IF(INPUT_SELECTOR="T",dayTest!A366,day!A366)</f>
        <v>0</v>
      </c>
    </row>
    <row r="370" spans="1:1" x14ac:dyDescent="0.3">
      <c r="A370" s="13">
        <f>IF(INPUT_SELECTOR="T",dayTest!A367,day!A367)</f>
        <v>0</v>
      </c>
    </row>
    <row r="371" spans="1:1" x14ac:dyDescent="0.3">
      <c r="A371" s="13">
        <f>IF(INPUT_SELECTOR="T",dayTest!A368,day!A368)</f>
        <v>0</v>
      </c>
    </row>
    <row r="372" spans="1:1" x14ac:dyDescent="0.3">
      <c r="A372" s="13">
        <f>IF(INPUT_SELECTOR="T",dayTest!A369,day!A369)</f>
        <v>0</v>
      </c>
    </row>
    <row r="373" spans="1:1" x14ac:dyDescent="0.3">
      <c r="A373" s="13">
        <f>IF(INPUT_SELECTOR="T",dayTest!A370,day!A370)</f>
        <v>0</v>
      </c>
    </row>
    <row r="374" spans="1:1" x14ac:dyDescent="0.3">
      <c r="A374" s="13">
        <f>IF(INPUT_SELECTOR="T",dayTest!A371,day!A371)</f>
        <v>0</v>
      </c>
    </row>
    <row r="375" spans="1:1" x14ac:dyDescent="0.3">
      <c r="A375" s="13">
        <f>IF(INPUT_SELECTOR="T",dayTest!A372,day!A372)</f>
        <v>0</v>
      </c>
    </row>
    <row r="376" spans="1:1" x14ac:dyDescent="0.3">
      <c r="A376" s="13">
        <f>IF(INPUT_SELECTOR="T",dayTest!A373,day!A373)</f>
        <v>0</v>
      </c>
    </row>
    <row r="377" spans="1:1" x14ac:dyDescent="0.3">
      <c r="A377" s="13">
        <f>IF(INPUT_SELECTOR="T",dayTest!A374,day!A374)</f>
        <v>0</v>
      </c>
    </row>
    <row r="378" spans="1:1" x14ac:dyDescent="0.3">
      <c r="A378" s="13">
        <f>IF(INPUT_SELECTOR="T",dayTest!A375,day!A375)</f>
        <v>0</v>
      </c>
    </row>
    <row r="379" spans="1:1" x14ac:dyDescent="0.3">
      <c r="A379" s="13">
        <f>IF(INPUT_SELECTOR="T",dayTest!A376,day!A376)</f>
        <v>0</v>
      </c>
    </row>
    <row r="380" spans="1:1" x14ac:dyDescent="0.3">
      <c r="A380" s="13">
        <f>IF(INPUT_SELECTOR="T",dayTest!A377,day!A377)</f>
        <v>0</v>
      </c>
    </row>
    <row r="381" spans="1:1" x14ac:dyDescent="0.3">
      <c r="A381" s="13">
        <f>IF(INPUT_SELECTOR="T",dayTest!A378,day!A378)</f>
        <v>0</v>
      </c>
    </row>
    <row r="382" spans="1:1" x14ac:dyDescent="0.3">
      <c r="A382" s="13">
        <f>IF(INPUT_SELECTOR="T",dayTest!A379,day!A379)</f>
        <v>0</v>
      </c>
    </row>
    <row r="383" spans="1:1" x14ac:dyDescent="0.3">
      <c r="A383" s="13">
        <f>IF(INPUT_SELECTOR="T",dayTest!A380,day!A380)</f>
        <v>0</v>
      </c>
    </row>
    <row r="384" spans="1:1" x14ac:dyDescent="0.3">
      <c r="A384" s="13">
        <f>IF(INPUT_SELECTOR="T",dayTest!A381,day!A381)</f>
        <v>0</v>
      </c>
    </row>
    <row r="385" spans="1:1" x14ac:dyDescent="0.3">
      <c r="A385" s="13">
        <f>IF(INPUT_SELECTOR="T",dayTest!A382,day!A382)</f>
        <v>0</v>
      </c>
    </row>
    <row r="386" spans="1:1" x14ac:dyDescent="0.3">
      <c r="A386" s="13">
        <f>IF(INPUT_SELECTOR="T",dayTest!A383,day!A383)</f>
        <v>0</v>
      </c>
    </row>
    <row r="387" spans="1:1" x14ac:dyDescent="0.3">
      <c r="A387" s="13">
        <f>IF(INPUT_SELECTOR="T",dayTest!A384,day!A384)</f>
        <v>0</v>
      </c>
    </row>
    <row r="388" spans="1:1" x14ac:dyDescent="0.3">
      <c r="A388" s="13">
        <f>IF(INPUT_SELECTOR="T",dayTest!A385,day!A385)</f>
        <v>0</v>
      </c>
    </row>
    <row r="389" spans="1:1" x14ac:dyDescent="0.3">
      <c r="A389" s="13">
        <f>IF(INPUT_SELECTOR="T",dayTest!A386,day!A386)</f>
        <v>0</v>
      </c>
    </row>
    <row r="390" spans="1:1" x14ac:dyDescent="0.3">
      <c r="A390" s="13">
        <f>IF(INPUT_SELECTOR="T",dayTest!A387,day!A387)</f>
        <v>0</v>
      </c>
    </row>
    <row r="391" spans="1:1" x14ac:dyDescent="0.3">
      <c r="A391" s="13">
        <f>IF(INPUT_SELECTOR="T",dayTest!A388,day!A388)</f>
        <v>0</v>
      </c>
    </row>
    <row r="392" spans="1:1" x14ac:dyDescent="0.3">
      <c r="A392" s="13">
        <f>IF(INPUT_SELECTOR="T",dayTest!A389,day!A389)</f>
        <v>0</v>
      </c>
    </row>
    <row r="393" spans="1:1" x14ac:dyDescent="0.3">
      <c r="A393" s="13">
        <f>IF(INPUT_SELECTOR="T",dayTest!A390,day!A390)</f>
        <v>0</v>
      </c>
    </row>
    <row r="394" spans="1:1" x14ac:dyDescent="0.3">
      <c r="A394" s="13">
        <f>IF(INPUT_SELECTOR="T",dayTest!A391,day!A391)</f>
        <v>0</v>
      </c>
    </row>
    <row r="395" spans="1:1" x14ac:dyDescent="0.3">
      <c r="A395" s="13">
        <f>IF(INPUT_SELECTOR="T",dayTest!A392,day!A392)</f>
        <v>0</v>
      </c>
    </row>
    <row r="396" spans="1:1" x14ac:dyDescent="0.3">
      <c r="A396" s="13">
        <f>IF(INPUT_SELECTOR="T",dayTest!A393,day!A393)</f>
        <v>0</v>
      </c>
    </row>
    <row r="397" spans="1:1" x14ac:dyDescent="0.3">
      <c r="A397" s="13">
        <f>IF(INPUT_SELECTOR="T",dayTest!A394,day!A394)</f>
        <v>0</v>
      </c>
    </row>
    <row r="398" spans="1:1" x14ac:dyDescent="0.3">
      <c r="A398" s="13">
        <f>IF(INPUT_SELECTOR="T",dayTest!A395,day!A395)</f>
        <v>0</v>
      </c>
    </row>
    <row r="399" spans="1:1" x14ac:dyDescent="0.3">
      <c r="A399" s="13">
        <f>IF(INPUT_SELECTOR="T",dayTest!A396,day!A396)</f>
        <v>0</v>
      </c>
    </row>
    <row r="400" spans="1:1" x14ac:dyDescent="0.3">
      <c r="A400" s="13">
        <f>IF(INPUT_SELECTOR="T",dayTest!A397,day!A397)</f>
        <v>0</v>
      </c>
    </row>
    <row r="401" spans="1:1" x14ac:dyDescent="0.3">
      <c r="A401" s="13">
        <f>IF(INPUT_SELECTOR="T",dayTest!A398,day!A398)</f>
        <v>0</v>
      </c>
    </row>
    <row r="402" spans="1:1" x14ac:dyDescent="0.3">
      <c r="A402" s="13">
        <f>IF(INPUT_SELECTOR="T",dayTest!A399,day!A399)</f>
        <v>0</v>
      </c>
    </row>
    <row r="403" spans="1:1" x14ac:dyDescent="0.3">
      <c r="A403" s="13">
        <f>IF(INPUT_SELECTOR="T",dayTest!A400,day!A400)</f>
        <v>0</v>
      </c>
    </row>
    <row r="404" spans="1:1" x14ac:dyDescent="0.3">
      <c r="A404" s="13">
        <f>IF(INPUT_SELECTOR="T",dayTest!A401,day!A401)</f>
        <v>0</v>
      </c>
    </row>
    <row r="405" spans="1:1" x14ac:dyDescent="0.3">
      <c r="A405" s="13">
        <f>IF(INPUT_SELECTOR="T",dayTest!A402,day!A402)</f>
        <v>0</v>
      </c>
    </row>
    <row r="406" spans="1:1" x14ac:dyDescent="0.3">
      <c r="A406" s="13">
        <f>IF(INPUT_SELECTOR="T",dayTest!A403,day!A403)</f>
        <v>0</v>
      </c>
    </row>
    <row r="407" spans="1:1" x14ac:dyDescent="0.3">
      <c r="A407" s="13">
        <f>IF(INPUT_SELECTOR="T",dayTest!A404,day!A404)</f>
        <v>0</v>
      </c>
    </row>
    <row r="408" spans="1:1" x14ac:dyDescent="0.3">
      <c r="A408" s="13">
        <f>IF(INPUT_SELECTOR="T",dayTest!A405,day!A405)</f>
        <v>0</v>
      </c>
    </row>
    <row r="409" spans="1:1" x14ac:dyDescent="0.3">
      <c r="A409" s="13">
        <f>IF(INPUT_SELECTOR="T",dayTest!A406,day!A406)</f>
        <v>0</v>
      </c>
    </row>
    <row r="410" spans="1:1" x14ac:dyDescent="0.3">
      <c r="A410" s="13">
        <f>IF(INPUT_SELECTOR="T",dayTest!A407,day!A407)</f>
        <v>0</v>
      </c>
    </row>
    <row r="411" spans="1:1" x14ac:dyDescent="0.3">
      <c r="A411" s="13">
        <f>IF(INPUT_SELECTOR="T",dayTest!A408,day!A408)</f>
        <v>0</v>
      </c>
    </row>
    <row r="412" spans="1:1" x14ac:dyDescent="0.3">
      <c r="A412" s="13">
        <f>IF(INPUT_SELECTOR="T",dayTest!A409,day!A409)</f>
        <v>0</v>
      </c>
    </row>
    <row r="413" spans="1:1" x14ac:dyDescent="0.3">
      <c r="A413" s="13">
        <f>IF(INPUT_SELECTOR="T",dayTest!A410,day!A410)</f>
        <v>0</v>
      </c>
    </row>
    <row r="414" spans="1:1" x14ac:dyDescent="0.3">
      <c r="A414" s="13">
        <f>IF(INPUT_SELECTOR="T",dayTest!A411,day!A411)</f>
        <v>0</v>
      </c>
    </row>
    <row r="415" spans="1:1" x14ac:dyDescent="0.3">
      <c r="A415" s="13">
        <f>IF(INPUT_SELECTOR="T",dayTest!A412,day!A412)</f>
        <v>0</v>
      </c>
    </row>
    <row r="416" spans="1:1" x14ac:dyDescent="0.3">
      <c r="A416" s="13">
        <f>IF(INPUT_SELECTOR="T",dayTest!A413,day!A413)</f>
        <v>0</v>
      </c>
    </row>
    <row r="417" spans="1:1" x14ac:dyDescent="0.3">
      <c r="A417" s="13">
        <f>IF(INPUT_SELECTOR="T",dayTest!A414,day!A414)</f>
        <v>0</v>
      </c>
    </row>
    <row r="418" spans="1:1" x14ac:dyDescent="0.3">
      <c r="A418" s="13">
        <f>IF(INPUT_SELECTOR="T",dayTest!A415,day!A415)</f>
        <v>0</v>
      </c>
    </row>
    <row r="419" spans="1:1" x14ac:dyDescent="0.3">
      <c r="A419" s="13">
        <f>IF(INPUT_SELECTOR="T",dayTest!A416,day!A416)</f>
        <v>0</v>
      </c>
    </row>
    <row r="420" spans="1:1" x14ac:dyDescent="0.3">
      <c r="A420" s="13">
        <f>IF(INPUT_SELECTOR="T",dayTest!A417,day!A417)</f>
        <v>0</v>
      </c>
    </row>
    <row r="421" spans="1:1" x14ac:dyDescent="0.3">
      <c r="A421" s="13">
        <f>IF(INPUT_SELECTOR="T",dayTest!A418,day!A418)</f>
        <v>0</v>
      </c>
    </row>
    <row r="422" spans="1:1" x14ac:dyDescent="0.3">
      <c r="A422" s="13">
        <f>IF(INPUT_SELECTOR="T",dayTest!A419,day!A419)</f>
        <v>0</v>
      </c>
    </row>
    <row r="423" spans="1:1" x14ac:dyDescent="0.3">
      <c r="A423" s="13">
        <f>IF(INPUT_SELECTOR="T",dayTest!A420,day!A420)</f>
        <v>0</v>
      </c>
    </row>
    <row r="424" spans="1:1" x14ac:dyDescent="0.3">
      <c r="A424" s="13">
        <f>IF(INPUT_SELECTOR="T",dayTest!A421,day!A421)</f>
        <v>0</v>
      </c>
    </row>
    <row r="425" spans="1:1" x14ac:dyDescent="0.3">
      <c r="A425" s="13">
        <f>IF(INPUT_SELECTOR="T",dayTest!A422,day!A422)</f>
        <v>0</v>
      </c>
    </row>
    <row r="426" spans="1:1" x14ac:dyDescent="0.3">
      <c r="A426" s="13">
        <f>IF(INPUT_SELECTOR="T",dayTest!A423,day!A423)</f>
        <v>0</v>
      </c>
    </row>
    <row r="427" spans="1:1" x14ac:dyDescent="0.3">
      <c r="A427" s="13">
        <f>IF(INPUT_SELECTOR="T",dayTest!A424,day!A424)</f>
        <v>0</v>
      </c>
    </row>
    <row r="428" spans="1:1" x14ac:dyDescent="0.3">
      <c r="A428" s="13">
        <f>IF(INPUT_SELECTOR="T",dayTest!A425,day!A425)</f>
        <v>0</v>
      </c>
    </row>
    <row r="429" spans="1:1" x14ac:dyDescent="0.3">
      <c r="A429" s="13">
        <f>IF(INPUT_SELECTOR="T",dayTest!A426,day!A426)</f>
        <v>0</v>
      </c>
    </row>
    <row r="430" spans="1:1" x14ac:dyDescent="0.3">
      <c r="A430" s="13">
        <f>IF(INPUT_SELECTOR="T",dayTest!A427,day!A427)</f>
        <v>0</v>
      </c>
    </row>
    <row r="431" spans="1:1" x14ac:dyDescent="0.3">
      <c r="A431" s="13">
        <f>IF(INPUT_SELECTOR="T",dayTest!A428,day!A428)</f>
        <v>0</v>
      </c>
    </row>
    <row r="432" spans="1:1" x14ac:dyDescent="0.3">
      <c r="A432" s="13">
        <f>IF(INPUT_SELECTOR="T",dayTest!A429,day!A429)</f>
        <v>0</v>
      </c>
    </row>
    <row r="433" spans="1:1" x14ac:dyDescent="0.3">
      <c r="A433" s="13">
        <f>IF(INPUT_SELECTOR="T",dayTest!A430,day!A430)</f>
        <v>0</v>
      </c>
    </row>
    <row r="434" spans="1:1" x14ac:dyDescent="0.3">
      <c r="A434" s="13">
        <f>IF(INPUT_SELECTOR="T",dayTest!A431,day!A431)</f>
        <v>0</v>
      </c>
    </row>
    <row r="435" spans="1:1" x14ac:dyDescent="0.3">
      <c r="A435" s="13">
        <f>IF(INPUT_SELECTOR="T",dayTest!A432,day!A432)</f>
        <v>0</v>
      </c>
    </row>
    <row r="436" spans="1:1" x14ac:dyDescent="0.3">
      <c r="A436" s="13">
        <f>IF(INPUT_SELECTOR="T",dayTest!A433,day!A433)</f>
        <v>0</v>
      </c>
    </row>
    <row r="437" spans="1:1" x14ac:dyDescent="0.3">
      <c r="A437" s="13">
        <f>IF(INPUT_SELECTOR="T",dayTest!A434,day!A434)</f>
        <v>0</v>
      </c>
    </row>
    <row r="438" spans="1:1" x14ac:dyDescent="0.3">
      <c r="A438" s="13">
        <f>IF(INPUT_SELECTOR="T",dayTest!A435,day!A435)</f>
        <v>0</v>
      </c>
    </row>
    <row r="439" spans="1:1" x14ac:dyDescent="0.3">
      <c r="A439" s="13">
        <f>IF(INPUT_SELECTOR="T",dayTest!A436,day!A436)</f>
        <v>0</v>
      </c>
    </row>
    <row r="440" spans="1:1" x14ac:dyDescent="0.3">
      <c r="A440" s="13">
        <f>IF(INPUT_SELECTOR="T",dayTest!A437,day!A437)</f>
        <v>0</v>
      </c>
    </row>
    <row r="441" spans="1:1" x14ac:dyDescent="0.3">
      <c r="A441" s="13">
        <f>IF(INPUT_SELECTOR="T",dayTest!A438,day!A438)</f>
        <v>0</v>
      </c>
    </row>
    <row r="442" spans="1:1" x14ac:dyDescent="0.3">
      <c r="A442" s="13">
        <f>IF(INPUT_SELECTOR="T",dayTest!A439,day!A439)</f>
        <v>0</v>
      </c>
    </row>
    <row r="443" spans="1:1" x14ac:dyDescent="0.3">
      <c r="A443" s="13">
        <f>IF(INPUT_SELECTOR="T",dayTest!A440,day!A440)</f>
        <v>0</v>
      </c>
    </row>
    <row r="444" spans="1:1" x14ac:dyDescent="0.3">
      <c r="A444" s="13">
        <f>IF(INPUT_SELECTOR="T",dayTest!A441,day!A441)</f>
        <v>0</v>
      </c>
    </row>
    <row r="445" spans="1:1" x14ac:dyDescent="0.3">
      <c r="A445" s="13">
        <f>IF(INPUT_SELECTOR="T",dayTest!A442,day!A442)</f>
        <v>0</v>
      </c>
    </row>
    <row r="446" spans="1:1" x14ac:dyDescent="0.3">
      <c r="A446" s="13">
        <f>IF(INPUT_SELECTOR="T",dayTest!A443,day!A443)</f>
        <v>0</v>
      </c>
    </row>
    <row r="447" spans="1:1" x14ac:dyDescent="0.3">
      <c r="A447" s="13">
        <f>IF(INPUT_SELECTOR="T",dayTest!A444,day!A444)</f>
        <v>0</v>
      </c>
    </row>
    <row r="448" spans="1:1" x14ac:dyDescent="0.3">
      <c r="A448" s="13">
        <f>IF(INPUT_SELECTOR="T",dayTest!A445,day!A445)</f>
        <v>0</v>
      </c>
    </row>
    <row r="449" spans="1:1" x14ac:dyDescent="0.3">
      <c r="A449" s="13">
        <f>IF(INPUT_SELECTOR="T",dayTest!A446,day!A446)</f>
        <v>0</v>
      </c>
    </row>
    <row r="450" spans="1:1" x14ac:dyDescent="0.3">
      <c r="A450" s="13">
        <f>IF(INPUT_SELECTOR="T",dayTest!A447,day!A447)</f>
        <v>0</v>
      </c>
    </row>
    <row r="451" spans="1:1" x14ac:dyDescent="0.3">
      <c r="A451" s="13">
        <f>IF(INPUT_SELECTOR="T",dayTest!A448,day!A448)</f>
        <v>0</v>
      </c>
    </row>
    <row r="452" spans="1:1" x14ac:dyDescent="0.3">
      <c r="A452" s="13">
        <f>IF(INPUT_SELECTOR="T",dayTest!A449,day!A449)</f>
        <v>0</v>
      </c>
    </row>
    <row r="453" spans="1:1" x14ac:dyDescent="0.3">
      <c r="A453" s="13">
        <f>IF(INPUT_SELECTOR="T",dayTest!A450,day!A450)</f>
        <v>0</v>
      </c>
    </row>
    <row r="454" spans="1:1" x14ac:dyDescent="0.3">
      <c r="A454" s="13">
        <f>IF(INPUT_SELECTOR="T",dayTest!A451,day!A451)</f>
        <v>0</v>
      </c>
    </row>
    <row r="455" spans="1:1" x14ac:dyDescent="0.3">
      <c r="A455" s="13">
        <f>IF(INPUT_SELECTOR="T",dayTest!A452,day!A452)</f>
        <v>0</v>
      </c>
    </row>
    <row r="456" spans="1:1" x14ac:dyDescent="0.3">
      <c r="A456" s="13">
        <f>IF(INPUT_SELECTOR="T",dayTest!A453,day!A453)</f>
        <v>0</v>
      </c>
    </row>
    <row r="457" spans="1:1" x14ac:dyDescent="0.3">
      <c r="A457" s="13">
        <f>IF(INPUT_SELECTOR="T",dayTest!A454,day!A454)</f>
        <v>0</v>
      </c>
    </row>
    <row r="458" spans="1:1" x14ac:dyDescent="0.3">
      <c r="A458" s="13">
        <f>IF(INPUT_SELECTOR="T",dayTest!A455,day!A455)</f>
        <v>0</v>
      </c>
    </row>
    <row r="459" spans="1:1" x14ac:dyDescent="0.3">
      <c r="A459" s="13">
        <f>IF(INPUT_SELECTOR="T",dayTest!A456,day!A456)</f>
        <v>0</v>
      </c>
    </row>
    <row r="460" spans="1:1" x14ac:dyDescent="0.3">
      <c r="A460" s="13">
        <f>IF(INPUT_SELECTOR="T",dayTest!A457,day!A457)</f>
        <v>0</v>
      </c>
    </row>
    <row r="461" spans="1:1" x14ac:dyDescent="0.3">
      <c r="A461" s="13">
        <f>IF(INPUT_SELECTOR="T",dayTest!A458,day!A458)</f>
        <v>0</v>
      </c>
    </row>
    <row r="462" spans="1:1" x14ac:dyDescent="0.3">
      <c r="A462" s="13">
        <f>IF(INPUT_SELECTOR="T",dayTest!A459,day!A459)</f>
        <v>0</v>
      </c>
    </row>
    <row r="463" spans="1:1" x14ac:dyDescent="0.3">
      <c r="A463" s="13">
        <f>IF(INPUT_SELECTOR="T",dayTest!A460,day!A460)</f>
        <v>0</v>
      </c>
    </row>
    <row r="464" spans="1:1" x14ac:dyDescent="0.3">
      <c r="A464" s="13">
        <f>IF(INPUT_SELECTOR="T",dayTest!A461,day!A461)</f>
        <v>0</v>
      </c>
    </row>
    <row r="465" spans="1:1" x14ac:dyDescent="0.3">
      <c r="A465" s="13">
        <f>IF(INPUT_SELECTOR="T",dayTest!A462,day!A462)</f>
        <v>0</v>
      </c>
    </row>
    <row r="466" spans="1:1" x14ac:dyDescent="0.3">
      <c r="A466" s="13">
        <f>IF(INPUT_SELECTOR="T",dayTest!A463,day!A463)</f>
        <v>0</v>
      </c>
    </row>
    <row r="467" spans="1:1" x14ac:dyDescent="0.3">
      <c r="A467" s="13">
        <f>IF(INPUT_SELECTOR="T",dayTest!A464,day!A464)</f>
        <v>0</v>
      </c>
    </row>
    <row r="468" spans="1:1" x14ac:dyDescent="0.3">
      <c r="A468" s="13">
        <f>IF(INPUT_SELECTOR="T",dayTest!A465,day!A465)</f>
        <v>0</v>
      </c>
    </row>
    <row r="469" spans="1:1" x14ac:dyDescent="0.3">
      <c r="A469" s="13">
        <f>IF(INPUT_SELECTOR="T",dayTest!A466,day!A466)</f>
        <v>0</v>
      </c>
    </row>
    <row r="470" spans="1:1" x14ac:dyDescent="0.3">
      <c r="A470" s="13">
        <f>IF(INPUT_SELECTOR="T",dayTest!A467,day!A467)</f>
        <v>0</v>
      </c>
    </row>
    <row r="471" spans="1:1" x14ac:dyDescent="0.3">
      <c r="A471" s="13">
        <f>IF(INPUT_SELECTOR="T",dayTest!A468,day!A468)</f>
        <v>0</v>
      </c>
    </row>
    <row r="472" spans="1:1" x14ac:dyDescent="0.3">
      <c r="A472" s="13">
        <f>IF(INPUT_SELECTOR="T",dayTest!A469,day!A469)</f>
        <v>0</v>
      </c>
    </row>
    <row r="473" spans="1:1" x14ac:dyDescent="0.3">
      <c r="A473" s="13">
        <f>IF(INPUT_SELECTOR="T",dayTest!A470,day!A470)</f>
        <v>0</v>
      </c>
    </row>
    <row r="474" spans="1:1" x14ac:dyDescent="0.3">
      <c r="A474" s="13">
        <f>IF(INPUT_SELECTOR="T",dayTest!A471,day!A471)</f>
        <v>0</v>
      </c>
    </row>
    <row r="475" spans="1:1" x14ac:dyDescent="0.3">
      <c r="A475" s="13">
        <f>IF(INPUT_SELECTOR="T",dayTest!A472,day!A472)</f>
        <v>0</v>
      </c>
    </row>
    <row r="476" spans="1:1" x14ac:dyDescent="0.3">
      <c r="A476" s="13">
        <f>IF(INPUT_SELECTOR="T",dayTest!A473,day!A473)</f>
        <v>0</v>
      </c>
    </row>
    <row r="477" spans="1:1" x14ac:dyDescent="0.3">
      <c r="A477" s="13">
        <f>IF(INPUT_SELECTOR="T",dayTest!A474,day!A474)</f>
        <v>0</v>
      </c>
    </row>
    <row r="478" spans="1:1" x14ac:dyDescent="0.3">
      <c r="A478" s="13">
        <f>IF(INPUT_SELECTOR="T",dayTest!A475,day!A475)</f>
        <v>0</v>
      </c>
    </row>
    <row r="479" spans="1:1" x14ac:dyDescent="0.3">
      <c r="A479" s="13">
        <f>IF(INPUT_SELECTOR="T",dayTest!A476,day!A476)</f>
        <v>0</v>
      </c>
    </row>
    <row r="480" spans="1:1" x14ac:dyDescent="0.3">
      <c r="A480" s="13">
        <f>IF(INPUT_SELECTOR="T",dayTest!A477,day!A477)</f>
        <v>0</v>
      </c>
    </row>
    <row r="481" spans="1:1" x14ac:dyDescent="0.3">
      <c r="A481" s="13">
        <f>IF(INPUT_SELECTOR="T",dayTest!A478,day!A478)</f>
        <v>0</v>
      </c>
    </row>
    <row r="482" spans="1:1" x14ac:dyDescent="0.3">
      <c r="A482" s="13">
        <f>IF(INPUT_SELECTOR="T",dayTest!A479,day!A479)</f>
        <v>0</v>
      </c>
    </row>
    <row r="483" spans="1:1" x14ac:dyDescent="0.3">
      <c r="A483" s="13">
        <f>IF(INPUT_SELECTOR="T",dayTest!A480,day!A480)</f>
        <v>0</v>
      </c>
    </row>
    <row r="484" spans="1:1" x14ac:dyDescent="0.3">
      <c r="A484" s="13">
        <f>IF(INPUT_SELECTOR="T",dayTest!A481,day!A481)</f>
        <v>0</v>
      </c>
    </row>
    <row r="485" spans="1:1" x14ac:dyDescent="0.3">
      <c r="A485" s="13">
        <f>IF(INPUT_SELECTOR="T",dayTest!A482,day!A482)</f>
        <v>0</v>
      </c>
    </row>
    <row r="486" spans="1:1" x14ac:dyDescent="0.3">
      <c r="A486" s="13">
        <f>IF(INPUT_SELECTOR="T",dayTest!A483,day!A483)</f>
        <v>0</v>
      </c>
    </row>
    <row r="487" spans="1:1" x14ac:dyDescent="0.3">
      <c r="A487" s="13">
        <f>IF(INPUT_SELECTOR="T",dayTest!A484,day!A484)</f>
        <v>0</v>
      </c>
    </row>
    <row r="488" spans="1:1" x14ac:dyDescent="0.3">
      <c r="A488" s="13">
        <f>IF(INPUT_SELECTOR="T",dayTest!A485,day!A485)</f>
        <v>0</v>
      </c>
    </row>
    <row r="489" spans="1:1" x14ac:dyDescent="0.3">
      <c r="A489" s="13">
        <f>IF(INPUT_SELECTOR="T",dayTest!A486,day!A486)</f>
        <v>0</v>
      </c>
    </row>
    <row r="490" spans="1:1" x14ac:dyDescent="0.3">
      <c r="A490" s="13">
        <f>IF(INPUT_SELECTOR="T",dayTest!A487,day!A487)</f>
        <v>0</v>
      </c>
    </row>
    <row r="491" spans="1:1" x14ac:dyDescent="0.3">
      <c r="A491" s="13">
        <f>IF(INPUT_SELECTOR="T",dayTest!A488,day!A488)</f>
        <v>0</v>
      </c>
    </row>
    <row r="492" spans="1:1" x14ac:dyDescent="0.3">
      <c r="A492" s="13">
        <f>IF(INPUT_SELECTOR="T",dayTest!A489,day!A489)</f>
        <v>0</v>
      </c>
    </row>
    <row r="493" spans="1:1" x14ac:dyDescent="0.3">
      <c r="A493" s="13">
        <f>IF(INPUT_SELECTOR="T",dayTest!A490,day!A490)</f>
        <v>0</v>
      </c>
    </row>
    <row r="494" spans="1:1" x14ac:dyDescent="0.3">
      <c r="A494" s="13">
        <f>IF(INPUT_SELECTOR="T",dayTest!A491,day!A491)</f>
        <v>0</v>
      </c>
    </row>
    <row r="495" spans="1:1" x14ac:dyDescent="0.3">
      <c r="A495" s="13">
        <f>IF(INPUT_SELECTOR="T",dayTest!A492,day!A492)</f>
        <v>0</v>
      </c>
    </row>
    <row r="496" spans="1:1" x14ac:dyDescent="0.3">
      <c r="A496" s="13">
        <f>IF(INPUT_SELECTOR="T",dayTest!A493,day!A493)</f>
        <v>0</v>
      </c>
    </row>
    <row r="497" spans="1:1" x14ac:dyDescent="0.3">
      <c r="A497" s="13">
        <f>IF(INPUT_SELECTOR="T",dayTest!A494,day!A494)</f>
        <v>0</v>
      </c>
    </row>
    <row r="498" spans="1:1" x14ac:dyDescent="0.3">
      <c r="A498" s="13">
        <f>IF(INPUT_SELECTOR="T",dayTest!A495,day!A495)</f>
        <v>0</v>
      </c>
    </row>
    <row r="499" spans="1:1" x14ac:dyDescent="0.3">
      <c r="A499" s="13">
        <f>IF(INPUT_SELECTOR="T",dayTest!A496,day!A496)</f>
        <v>0</v>
      </c>
    </row>
    <row r="500" spans="1:1" x14ac:dyDescent="0.3">
      <c r="A500" s="13">
        <f>IF(INPUT_SELECTOR="T",dayTest!A497,day!A497)</f>
        <v>0</v>
      </c>
    </row>
    <row r="501" spans="1:1" x14ac:dyDescent="0.3">
      <c r="A501" s="13">
        <f>IF(INPUT_SELECTOR="T",dayTest!A498,day!A498)</f>
        <v>0</v>
      </c>
    </row>
    <row r="502" spans="1:1" x14ac:dyDescent="0.3">
      <c r="A502" s="13">
        <f>IF(INPUT_SELECTOR="T",dayTest!A499,day!A499)</f>
        <v>0</v>
      </c>
    </row>
    <row r="503" spans="1:1" x14ac:dyDescent="0.3">
      <c r="A503" s="13">
        <f>IF(INPUT_SELECTOR="T",dayTest!A500,day!A500)</f>
        <v>0</v>
      </c>
    </row>
    <row r="504" spans="1:1" x14ac:dyDescent="0.3">
      <c r="A504" s="13">
        <f>IF(INPUT_SELECTOR="T",dayTest!A501,day!A501)</f>
        <v>0</v>
      </c>
    </row>
    <row r="505" spans="1:1" x14ac:dyDescent="0.3">
      <c r="A505" s="13">
        <f>IF(INPUT_SELECTOR="T",dayTest!A502,day!A502)</f>
        <v>0</v>
      </c>
    </row>
    <row r="506" spans="1:1" x14ac:dyDescent="0.3">
      <c r="A506" s="13">
        <f>IF(INPUT_SELECTOR="T",dayTest!A503,day!A503)</f>
        <v>0</v>
      </c>
    </row>
    <row r="507" spans="1:1" x14ac:dyDescent="0.3">
      <c r="A507" s="13">
        <f>IF(INPUT_SELECTOR="T",dayTest!A504,day!A504)</f>
        <v>0</v>
      </c>
    </row>
    <row r="508" spans="1:1" x14ac:dyDescent="0.3">
      <c r="A508" s="13">
        <f>IF(INPUT_SELECTOR="T",dayTest!A505,day!A505)</f>
        <v>0</v>
      </c>
    </row>
    <row r="509" spans="1:1" x14ac:dyDescent="0.3">
      <c r="A509" s="13">
        <f>IF(INPUT_SELECTOR="T",dayTest!A506,day!A506)</f>
        <v>0</v>
      </c>
    </row>
    <row r="510" spans="1:1" x14ac:dyDescent="0.3">
      <c r="A510" s="13">
        <f>IF(INPUT_SELECTOR="T",dayTest!A507,day!A507)</f>
        <v>0</v>
      </c>
    </row>
    <row r="511" spans="1:1" x14ac:dyDescent="0.3">
      <c r="A511" s="13">
        <f>IF(INPUT_SELECTOR="T",dayTest!A508,day!A508)</f>
        <v>0</v>
      </c>
    </row>
    <row r="512" spans="1:1" x14ac:dyDescent="0.3">
      <c r="A512" s="13">
        <f>IF(INPUT_SELECTOR="T",dayTest!A509,day!A509)</f>
        <v>0</v>
      </c>
    </row>
    <row r="513" spans="1:1" x14ac:dyDescent="0.3">
      <c r="A513" s="13">
        <f>IF(INPUT_SELECTOR="T",dayTest!A510,day!A510)</f>
        <v>0</v>
      </c>
    </row>
    <row r="514" spans="1:1" x14ac:dyDescent="0.3">
      <c r="A514" s="13">
        <f>IF(INPUT_SELECTOR="T",dayTest!A511,day!A511)</f>
        <v>0</v>
      </c>
    </row>
    <row r="515" spans="1:1" x14ac:dyDescent="0.3">
      <c r="A515" s="13">
        <f>IF(INPUT_SELECTOR="T",dayTest!A512,day!A512)</f>
        <v>0</v>
      </c>
    </row>
    <row r="516" spans="1:1" x14ac:dyDescent="0.3">
      <c r="A516" s="13">
        <f>IF(INPUT_SELECTOR="T",dayTest!A513,day!A513)</f>
        <v>0</v>
      </c>
    </row>
    <row r="517" spans="1:1" x14ac:dyDescent="0.3">
      <c r="A517" s="13">
        <f>IF(INPUT_SELECTOR="T",dayTest!A514,day!A514)</f>
        <v>0</v>
      </c>
    </row>
    <row r="518" spans="1:1" x14ac:dyDescent="0.3">
      <c r="A518" s="13">
        <f>IF(INPUT_SELECTOR="T",dayTest!A515,day!A515)</f>
        <v>0</v>
      </c>
    </row>
    <row r="519" spans="1:1" x14ac:dyDescent="0.3">
      <c r="A519" s="13">
        <f>IF(INPUT_SELECTOR="T",dayTest!A516,day!A516)</f>
        <v>0</v>
      </c>
    </row>
    <row r="520" spans="1:1" x14ac:dyDescent="0.3">
      <c r="A520" s="13">
        <f>IF(INPUT_SELECTOR="T",dayTest!A517,day!A517)</f>
        <v>0</v>
      </c>
    </row>
    <row r="521" spans="1:1" x14ac:dyDescent="0.3">
      <c r="A521" s="13">
        <f>IF(INPUT_SELECTOR="T",dayTest!A518,day!A518)</f>
        <v>0</v>
      </c>
    </row>
    <row r="522" spans="1:1" x14ac:dyDescent="0.3">
      <c r="A522" s="13">
        <f>IF(INPUT_SELECTOR="T",dayTest!A519,day!A519)</f>
        <v>0</v>
      </c>
    </row>
    <row r="523" spans="1:1" x14ac:dyDescent="0.3">
      <c r="A523" s="13">
        <f>IF(INPUT_SELECTOR="T",dayTest!A520,day!A520)</f>
        <v>0</v>
      </c>
    </row>
    <row r="524" spans="1:1" x14ac:dyDescent="0.3">
      <c r="A524" s="13">
        <f>IF(INPUT_SELECTOR="T",dayTest!A521,day!A521)</f>
        <v>0</v>
      </c>
    </row>
    <row r="525" spans="1:1" x14ac:dyDescent="0.3">
      <c r="A525" s="13">
        <f>IF(INPUT_SELECTOR="T",dayTest!A522,day!A522)</f>
        <v>0</v>
      </c>
    </row>
    <row r="526" spans="1:1" x14ac:dyDescent="0.3">
      <c r="A526" s="13">
        <f>IF(INPUT_SELECTOR="T",dayTest!A523,day!A523)</f>
        <v>0</v>
      </c>
    </row>
    <row r="527" spans="1:1" x14ac:dyDescent="0.3">
      <c r="A527" s="13">
        <f>IF(INPUT_SELECTOR="T",dayTest!A524,day!A524)</f>
        <v>0</v>
      </c>
    </row>
    <row r="528" spans="1:1" x14ac:dyDescent="0.3">
      <c r="A528" s="13">
        <f>IF(INPUT_SELECTOR="T",dayTest!A525,day!A525)</f>
        <v>0</v>
      </c>
    </row>
    <row r="529" spans="1:1" x14ac:dyDescent="0.3">
      <c r="A529" s="13">
        <f>IF(INPUT_SELECTOR="T",dayTest!A526,day!A526)</f>
        <v>0</v>
      </c>
    </row>
    <row r="530" spans="1:1" x14ac:dyDescent="0.3">
      <c r="A530" s="13">
        <f>IF(INPUT_SELECTOR="T",dayTest!A527,day!A527)</f>
        <v>0</v>
      </c>
    </row>
    <row r="531" spans="1:1" x14ac:dyDescent="0.3">
      <c r="A531" s="13">
        <f>IF(INPUT_SELECTOR="T",dayTest!A528,day!A528)</f>
        <v>0</v>
      </c>
    </row>
    <row r="532" spans="1:1" x14ac:dyDescent="0.3">
      <c r="A532" s="13">
        <f>IF(INPUT_SELECTOR="T",dayTest!A529,day!A529)</f>
        <v>0</v>
      </c>
    </row>
    <row r="533" spans="1:1" x14ac:dyDescent="0.3">
      <c r="A533" s="13">
        <f>IF(INPUT_SELECTOR="T",dayTest!A530,day!A530)</f>
        <v>0</v>
      </c>
    </row>
    <row r="534" spans="1:1" x14ac:dyDescent="0.3">
      <c r="A534" s="13">
        <f>IF(INPUT_SELECTOR="T",dayTest!A531,day!A531)</f>
        <v>0</v>
      </c>
    </row>
    <row r="535" spans="1:1" x14ac:dyDescent="0.3">
      <c r="A535" s="13">
        <f>IF(INPUT_SELECTOR="T",dayTest!A532,day!A532)</f>
        <v>0</v>
      </c>
    </row>
    <row r="536" spans="1:1" x14ac:dyDescent="0.3">
      <c r="A536" s="13">
        <f>IF(INPUT_SELECTOR="T",dayTest!A533,day!A533)</f>
        <v>0</v>
      </c>
    </row>
    <row r="537" spans="1:1" x14ac:dyDescent="0.3">
      <c r="A537" s="13">
        <f>IF(INPUT_SELECTOR="T",dayTest!A534,day!A534)</f>
        <v>0</v>
      </c>
    </row>
    <row r="538" spans="1:1" x14ac:dyDescent="0.3">
      <c r="A538" s="13">
        <f>IF(INPUT_SELECTOR="T",dayTest!A535,day!A535)</f>
        <v>0</v>
      </c>
    </row>
    <row r="539" spans="1:1" x14ac:dyDescent="0.3">
      <c r="A539" s="13">
        <f>IF(INPUT_SELECTOR="T",dayTest!A536,day!A536)</f>
        <v>0</v>
      </c>
    </row>
    <row r="540" spans="1:1" x14ac:dyDescent="0.3">
      <c r="A540" s="13">
        <f>IF(INPUT_SELECTOR="T",dayTest!A537,day!A537)</f>
        <v>0</v>
      </c>
    </row>
    <row r="541" spans="1:1" x14ac:dyDescent="0.3">
      <c r="A541" s="13">
        <f>IF(INPUT_SELECTOR="T",dayTest!A538,day!A538)</f>
        <v>0</v>
      </c>
    </row>
    <row r="542" spans="1:1" x14ac:dyDescent="0.3">
      <c r="A542" s="13">
        <f>IF(INPUT_SELECTOR="T",dayTest!A539,day!A539)</f>
        <v>0</v>
      </c>
    </row>
    <row r="543" spans="1:1" x14ac:dyDescent="0.3">
      <c r="A543" s="13">
        <f>IF(INPUT_SELECTOR="T",dayTest!A540,day!A540)</f>
        <v>0</v>
      </c>
    </row>
    <row r="544" spans="1:1" x14ac:dyDescent="0.3">
      <c r="A544" s="13">
        <f>IF(INPUT_SELECTOR="T",dayTest!A541,day!A541)</f>
        <v>0</v>
      </c>
    </row>
    <row r="545" spans="1:1" x14ac:dyDescent="0.3">
      <c r="A545" s="13">
        <f>IF(INPUT_SELECTOR="T",dayTest!A542,day!A542)</f>
        <v>0</v>
      </c>
    </row>
    <row r="546" spans="1:1" x14ac:dyDescent="0.3">
      <c r="A546" s="13">
        <f>IF(INPUT_SELECTOR="T",dayTest!A543,day!A543)</f>
        <v>0</v>
      </c>
    </row>
    <row r="547" spans="1:1" x14ac:dyDescent="0.3">
      <c r="A547" s="13">
        <f>IF(INPUT_SELECTOR="T",dayTest!A544,day!A544)</f>
        <v>0</v>
      </c>
    </row>
    <row r="548" spans="1:1" x14ac:dyDescent="0.3">
      <c r="A548" s="13">
        <f>IF(INPUT_SELECTOR="T",dayTest!A545,day!A545)</f>
        <v>0</v>
      </c>
    </row>
    <row r="549" spans="1:1" x14ac:dyDescent="0.3">
      <c r="A549" s="13">
        <f>IF(INPUT_SELECTOR="T",dayTest!A546,day!A546)</f>
        <v>0</v>
      </c>
    </row>
    <row r="550" spans="1:1" x14ac:dyDescent="0.3">
      <c r="A550" s="13">
        <f>IF(INPUT_SELECTOR="T",dayTest!A547,day!A547)</f>
        <v>0</v>
      </c>
    </row>
    <row r="551" spans="1:1" x14ac:dyDescent="0.3">
      <c r="A551" s="13">
        <f>IF(INPUT_SELECTOR="T",dayTest!A548,day!A548)</f>
        <v>0</v>
      </c>
    </row>
    <row r="552" spans="1:1" x14ac:dyDescent="0.3">
      <c r="A552" s="13">
        <f>IF(INPUT_SELECTOR="T",dayTest!A549,day!A549)</f>
        <v>0</v>
      </c>
    </row>
    <row r="553" spans="1:1" x14ac:dyDescent="0.3">
      <c r="A553" s="13">
        <f>IF(INPUT_SELECTOR="T",dayTest!A550,day!A550)</f>
        <v>0</v>
      </c>
    </row>
    <row r="554" spans="1:1" x14ac:dyDescent="0.3">
      <c r="A554" s="13">
        <f>IF(INPUT_SELECTOR="T",dayTest!A551,day!A551)</f>
        <v>0</v>
      </c>
    </row>
    <row r="555" spans="1:1" x14ac:dyDescent="0.3">
      <c r="A555" s="13">
        <f>IF(INPUT_SELECTOR="T",dayTest!A552,day!A552)</f>
        <v>0</v>
      </c>
    </row>
    <row r="556" spans="1:1" x14ac:dyDescent="0.3">
      <c r="A556" s="13">
        <f>IF(INPUT_SELECTOR="T",dayTest!A553,day!A553)</f>
        <v>0</v>
      </c>
    </row>
    <row r="557" spans="1:1" x14ac:dyDescent="0.3">
      <c r="A557" s="13">
        <f>IF(INPUT_SELECTOR="T",dayTest!A554,day!A554)</f>
        <v>0</v>
      </c>
    </row>
    <row r="558" spans="1:1" x14ac:dyDescent="0.3">
      <c r="A558" s="13">
        <f>IF(INPUT_SELECTOR="T",dayTest!A555,day!A555)</f>
        <v>0</v>
      </c>
    </row>
    <row r="559" spans="1:1" x14ac:dyDescent="0.3">
      <c r="A559" s="13">
        <f>IF(INPUT_SELECTOR="T",dayTest!A556,day!A556)</f>
        <v>0</v>
      </c>
    </row>
    <row r="560" spans="1:1" x14ac:dyDescent="0.3">
      <c r="A560" s="13">
        <f>IF(INPUT_SELECTOR="T",dayTest!A557,day!A557)</f>
        <v>0</v>
      </c>
    </row>
    <row r="561" spans="1:1" x14ac:dyDescent="0.3">
      <c r="A561" s="13">
        <f>IF(INPUT_SELECTOR="T",dayTest!A558,day!A558)</f>
        <v>0</v>
      </c>
    </row>
    <row r="562" spans="1:1" x14ac:dyDescent="0.3">
      <c r="A562" s="13">
        <f>IF(INPUT_SELECTOR="T",dayTest!A559,day!A559)</f>
        <v>0</v>
      </c>
    </row>
    <row r="563" spans="1:1" x14ac:dyDescent="0.3">
      <c r="A563" s="13">
        <f>IF(INPUT_SELECTOR="T",dayTest!A560,day!A560)</f>
        <v>0</v>
      </c>
    </row>
    <row r="564" spans="1:1" x14ac:dyDescent="0.3">
      <c r="A564" s="13">
        <f>IF(INPUT_SELECTOR="T",dayTest!A561,day!A561)</f>
        <v>0</v>
      </c>
    </row>
    <row r="565" spans="1:1" x14ac:dyDescent="0.3">
      <c r="A565" s="13">
        <f>IF(INPUT_SELECTOR="T",dayTest!A562,day!A562)</f>
        <v>0</v>
      </c>
    </row>
    <row r="566" spans="1:1" x14ac:dyDescent="0.3">
      <c r="A566" s="13">
        <f>IF(INPUT_SELECTOR="T",dayTest!A563,day!A563)</f>
        <v>0</v>
      </c>
    </row>
    <row r="567" spans="1:1" x14ac:dyDescent="0.3">
      <c r="A567" s="13">
        <f>IF(INPUT_SELECTOR="T",dayTest!A564,day!A564)</f>
        <v>0</v>
      </c>
    </row>
    <row r="568" spans="1:1" x14ac:dyDescent="0.3">
      <c r="A568" s="13">
        <f>IF(INPUT_SELECTOR="T",dayTest!A565,day!A565)</f>
        <v>0</v>
      </c>
    </row>
    <row r="569" spans="1:1" x14ac:dyDescent="0.3">
      <c r="A569" s="13">
        <f>IF(INPUT_SELECTOR="T",dayTest!A566,day!A566)</f>
        <v>0</v>
      </c>
    </row>
    <row r="570" spans="1:1" x14ac:dyDescent="0.3">
      <c r="A570" s="13">
        <f>IF(INPUT_SELECTOR="T",dayTest!A567,day!A567)</f>
        <v>0</v>
      </c>
    </row>
    <row r="571" spans="1:1" x14ac:dyDescent="0.3">
      <c r="A571" s="13">
        <f>IF(INPUT_SELECTOR="T",dayTest!A568,day!A568)</f>
        <v>0</v>
      </c>
    </row>
    <row r="572" spans="1:1" x14ac:dyDescent="0.3">
      <c r="A572" s="13">
        <f>IF(INPUT_SELECTOR="T",dayTest!A569,day!A569)</f>
        <v>0</v>
      </c>
    </row>
    <row r="573" spans="1:1" x14ac:dyDescent="0.3">
      <c r="A573" s="13">
        <f>IF(INPUT_SELECTOR="T",dayTest!A570,day!A570)</f>
        <v>0</v>
      </c>
    </row>
    <row r="574" spans="1:1" x14ac:dyDescent="0.3">
      <c r="A574" s="13">
        <f>IF(INPUT_SELECTOR="T",dayTest!A571,day!A571)</f>
        <v>0</v>
      </c>
    </row>
    <row r="575" spans="1:1" x14ac:dyDescent="0.3">
      <c r="A575" s="13">
        <f>IF(INPUT_SELECTOR="T",dayTest!A572,day!A572)</f>
        <v>0</v>
      </c>
    </row>
    <row r="576" spans="1:1" x14ac:dyDescent="0.3">
      <c r="A576" s="13">
        <f>IF(INPUT_SELECTOR="T",dayTest!A573,day!A573)</f>
        <v>0</v>
      </c>
    </row>
    <row r="577" spans="1:1" x14ac:dyDescent="0.3">
      <c r="A577" s="13">
        <f>IF(INPUT_SELECTOR="T",dayTest!A574,day!A574)</f>
        <v>0</v>
      </c>
    </row>
    <row r="578" spans="1:1" x14ac:dyDescent="0.3">
      <c r="A578" s="13">
        <f>IF(INPUT_SELECTOR="T",dayTest!A575,day!A575)</f>
        <v>0</v>
      </c>
    </row>
    <row r="579" spans="1:1" x14ac:dyDescent="0.3">
      <c r="A579" s="13">
        <f>IF(INPUT_SELECTOR="T",dayTest!A576,day!A576)</f>
        <v>0</v>
      </c>
    </row>
    <row r="580" spans="1:1" x14ac:dyDescent="0.3">
      <c r="A580" s="13">
        <f>IF(INPUT_SELECTOR="T",dayTest!A577,day!A577)</f>
        <v>0</v>
      </c>
    </row>
    <row r="581" spans="1:1" x14ac:dyDescent="0.3">
      <c r="A581" s="13">
        <f>IF(INPUT_SELECTOR="T",dayTest!A578,day!A578)</f>
        <v>0</v>
      </c>
    </row>
    <row r="582" spans="1:1" x14ac:dyDescent="0.3">
      <c r="A582" s="13">
        <f>IF(INPUT_SELECTOR="T",dayTest!A579,day!A579)</f>
        <v>0</v>
      </c>
    </row>
    <row r="583" spans="1:1" x14ac:dyDescent="0.3">
      <c r="A583" s="13">
        <f>IF(INPUT_SELECTOR="T",dayTest!A580,day!A580)</f>
        <v>0</v>
      </c>
    </row>
    <row r="584" spans="1:1" x14ac:dyDescent="0.3">
      <c r="A584" s="13">
        <f>IF(INPUT_SELECTOR="T",dayTest!A581,day!A581)</f>
        <v>0</v>
      </c>
    </row>
    <row r="585" spans="1:1" x14ac:dyDescent="0.3">
      <c r="A585" s="13">
        <f>IF(INPUT_SELECTOR="T",dayTest!A582,day!A582)</f>
        <v>0</v>
      </c>
    </row>
    <row r="586" spans="1:1" x14ac:dyDescent="0.3">
      <c r="A586" s="13">
        <f>IF(INPUT_SELECTOR="T",dayTest!A583,day!A583)</f>
        <v>0</v>
      </c>
    </row>
    <row r="587" spans="1:1" x14ac:dyDescent="0.3">
      <c r="A587" s="13">
        <f>IF(INPUT_SELECTOR="T",dayTest!A584,day!A584)</f>
        <v>0</v>
      </c>
    </row>
    <row r="588" spans="1:1" x14ac:dyDescent="0.3">
      <c r="A588" s="13">
        <f>IF(INPUT_SELECTOR="T",dayTest!A585,day!A585)</f>
        <v>0</v>
      </c>
    </row>
    <row r="589" spans="1:1" x14ac:dyDescent="0.3">
      <c r="A589" s="13">
        <f>IF(INPUT_SELECTOR="T",dayTest!A586,day!A586)</f>
        <v>0</v>
      </c>
    </row>
    <row r="590" spans="1:1" x14ac:dyDescent="0.3">
      <c r="A590" s="13">
        <f>IF(INPUT_SELECTOR="T",dayTest!A587,day!A587)</f>
        <v>0</v>
      </c>
    </row>
    <row r="591" spans="1:1" x14ac:dyDescent="0.3">
      <c r="A591" s="13">
        <f>IF(INPUT_SELECTOR="T",dayTest!A588,day!A588)</f>
        <v>0</v>
      </c>
    </row>
    <row r="592" spans="1:1" x14ac:dyDescent="0.3">
      <c r="A592" s="13">
        <f>IF(INPUT_SELECTOR="T",dayTest!A589,day!A589)</f>
        <v>0</v>
      </c>
    </row>
    <row r="593" spans="1:1" x14ac:dyDescent="0.3">
      <c r="A593" s="13">
        <f>IF(INPUT_SELECTOR="T",dayTest!A590,day!A590)</f>
        <v>0</v>
      </c>
    </row>
    <row r="594" spans="1:1" x14ac:dyDescent="0.3">
      <c r="A594" s="13">
        <f>IF(INPUT_SELECTOR="T",dayTest!A591,day!A591)</f>
        <v>0</v>
      </c>
    </row>
    <row r="595" spans="1:1" x14ac:dyDescent="0.3">
      <c r="A595" s="13">
        <f>IF(INPUT_SELECTOR="T",dayTest!A592,day!A592)</f>
        <v>0</v>
      </c>
    </row>
    <row r="596" spans="1:1" x14ac:dyDescent="0.3">
      <c r="A596" s="13">
        <f>IF(INPUT_SELECTOR="T",dayTest!A593,day!A593)</f>
        <v>0</v>
      </c>
    </row>
    <row r="597" spans="1:1" x14ac:dyDescent="0.3">
      <c r="A597" s="13">
        <f>IF(INPUT_SELECTOR="T",dayTest!A594,day!A594)</f>
        <v>0</v>
      </c>
    </row>
    <row r="598" spans="1:1" x14ac:dyDescent="0.3">
      <c r="A598" s="13">
        <f>IF(INPUT_SELECTOR="T",dayTest!A595,day!A595)</f>
        <v>0</v>
      </c>
    </row>
    <row r="599" spans="1:1" x14ac:dyDescent="0.3">
      <c r="A599" s="13">
        <f>IF(INPUT_SELECTOR="T",dayTest!A596,day!A596)</f>
        <v>0</v>
      </c>
    </row>
    <row r="600" spans="1:1" x14ac:dyDescent="0.3">
      <c r="A600" s="13">
        <f>IF(INPUT_SELECTOR="T",dayTest!A597,day!A597)</f>
        <v>0</v>
      </c>
    </row>
    <row r="601" spans="1:1" x14ac:dyDescent="0.3">
      <c r="A601" s="13">
        <f>IF(INPUT_SELECTOR="T",dayTest!A598,day!A598)</f>
        <v>0</v>
      </c>
    </row>
    <row r="602" spans="1:1" x14ac:dyDescent="0.3">
      <c r="A602" s="13">
        <f>IF(INPUT_SELECTOR="T",dayTest!A599,day!A599)</f>
        <v>0</v>
      </c>
    </row>
    <row r="603" spans="1:1" x14ac:dyDescent="0.3">
      <c r="A603" s="13">
        <f>IF(INPUT_SELECTOR="T",dayTest!A600,day!A600)</f>
        <v>0</v>
      </c>
    </row>
    <row r="604" spans="1:1" x14ac:dyDescent="0.3">
      <c r="A604" s="13">
        <f>IF(INPUT_SELECTOR="T",dayTest!A601,day!A601)</f>
        <v>0</v>
      </c>
    </row>
    <row r="605" spans="1:1" x14ac:dyDescent="0.3">
      <c r="A605" s="13">
        <f>IF(INPUT_SELECTOR="T",dayTest!A602,day!A602)</f>
        <v>0</v>
      </c>
    </row>
    <row r="606" spans="1:1" x14ac:dyDescent="0.3">
      <c r="A606" s="13">
        <f>IF(INPUT_SELECTOR="T",dayTest!A603,day!A603)</f>
        <v>0</v>
      </c>
    </row>
    <row r="607" spans="1:1" x14ac:dyDescent="0.3">
      <c r="A607" s="13">
        <f>IF(INPUT_SELECTOR="T",dayTest!A604,day!A604)</f>
        <v>0</v>
      </c>
    </row>
    <row r="608" spans="1:1" x14ac:dyDescent="0.3">
      <c r="A608" s="13">
        <f>IF(INPUT_SELECTOR="T",dayTest!A605,day!A605)</f>
        <v>0</v>
      </c>
    </row>
    <row r="609" spans="1:1" x14ac:dyDescent="0.3">
      <c r="A609" s="13">
        <f>IF(INPUT_SELECTOR="T",dayTest!A606,day!A606)</f>
        <v>0</v>
      </c>
    </row>
    <row r="610" spans="1:1" x14ac:dyDescent="0.3">
      <c r="A610" s="13">
        <f>IF(INPUT_SELECTOR="T",dayTest!A607,day!A607)</f>
        <v>0</v>
      </c>
    </row>
    <row r="611" spans="1:1" x14ac:dyDescent="0.3">
      <c r="A611" s="13">
        <f>IF(INPUT_SELECTOR="T",dayTest!A608,day!A608)</f>
        <v>0</v>
      </c>
    </row>
    <row r="612" spans="1:1" x14ac:dyDescent="0.3">
      <c r="A612" s="13">
        <f>IF(INPUT_SELECTOR="T",dayTest!A609,day!A609)</f>
        <v>0</v>
      </c>
    </row>
    <row r="613" spans="1:1" x14ac:dyDescent="0.3">
      <c r="A613" s="13">
        <f>IF(INPUT_SELECTOR="T",dayTest!A610,day!A610)</f>
        <v>0</v>
      </c>
    </row>
    <row r="614" spans="1:1" x14ac:dyDescent="0.3">
      <c r="A614" s="13">
        <f>IF(INPUT_SELECTOR="T",dayTest!A611,day!A611)</f>
        <v>0</v>
      </c>
    </row>
    <row r="615" spans="1:1" x14ac:dyDescent="0.3">
      <c r="A615" s="13">
        <f>IF(INPUT_SELECTOR="T",dayTest!A612,day!A612)</f>
        <v>0</v>
      </c>
    </row>
    <row r="616" spans="1:1" x14ac:dyDescent="0.3">
      <c r="A616" s="13">
        <f>IF(INPUT_SELECTOR="T",dayTest!A613,day!A613)</f>
        <v>0</v>
      </c>
    </row>
    <row r="617" spans="1:1" x14ac:dyDescent="0.3">
      <c r="A617" s="13">
        <f>IF(INPUT_SELECTOR="T",dayTest!A614,day!A614)</f>
        <v>0</v>
      </c>
    </row>
    <row r="618" spans="1:1" x14ac:dyDescent="0.3">
      <c r="A618" s="13">
        <f>IF(INPUT_SELECTOR="T",dayTest!A615,day!A615)</f>
        <v>0</v>
      </c>
    </row>
    <row r="619" spans="1:1" x14ac:dyDescent="0.3">
      <c r="A619" s="13">
        <f>IF(INPUT_SELECTOR="T",dayTest!A616,day!A616)</f>
        <v>0</v>
      </c>
    </row>
    <row r="620" spans="1:1" x14ac:dyDescent="0.3">
      <c r="A620" s="13">
        <f>IF(INPUT_SELECTOR="T",dayTest!A617,day!A617)</f>
        <v>0</v>
      </c>
    </row>
    <row r="621" spans="1:1" x14ac:dyDescent="0.3">
      <c r="A621" s="13">
        <f>IF(INPUT_SELECTOR="T",dayTest!A618,day!A618)</f>
        <v>0</v>
      </c>
    </row>
    <row r="622" spans="1:1" x14ac:dyDescent="0.3">
      <c r="A622" s="13">
        <f>IF(INPUT_SELECTOR="T",dayTest!A619,day!A619)</f>
        <v>0</v>
      </c>
    </row>
    <row r="623" spans="1:1" x14ac:dyDescent="0.3">
      <c r="A623" s="13">
        <f>IF(INPUT_SELECTOR="T",dayTest!A620,day!A620)</f>
        <v>0</v>
      </c>
    </row>
    <row r="624" spans="1:1" x14ac:dyDescent="0.3">
      <c r="A624" s="13">
        <f>IF(INPUT_SELECTOR="T",dayTest!A621,day!A621)</f>
        <v>0</v>
      </c>
    </row>
    <row r="625" spans="1:1" x14ac:dyDescent="0.3">
      <c r="A625" s="13">
        <f>IF(INPUT_SELECTOR="T",dayTest!A622,day!A622)</f>
        <v>0</v>
      </c>
    </row>
    <row r="626" spans="1:1" x14ac:dyDescent="0.3">
      <c r="A626" s="13">
        <f>IF(INPUT_SELECTOR="T",dayTest!A623,day!A623)</f>
        <v>0</v>
      </c>
    </row>
    <row r="627" spans="1:1" x14ac:dyDescent="0.3">
      <c r="A627" s="13">
        <f>IF(INPUT_SELECTOR="T",dayTest!A624,day!A624)</f>
        <v>0</v>
      </c>
    </row>
    <row r="628" spans="1:1" x14ac:dyDescent="0.3">
      <c r="A628" s="13">
        <f>IF(INPUT_SELECTOR="T",dayTest!A625,day!A625)</f>
        <v>0</v>
      </c>
    </row>
    <row r="629" spans="1:1" x14ac:dyDescent="0.3">
      <c r="A629" s="13">
        <f>IF(INPUT_SELECTOR="T",dayTest!A626,day!A626)</f>
        <v>0</v>
      </c>
    </row>
    <row r="630" spans="1:1" x14ac:dyDescent="0.3">
      <c r="A630" s="13">
        <f>IF(INPUT_SELECTOR="T",dayTest!A627,day!A627)</f>
        <v>0</v>
      </c>
    </row>
    <row r="631" spans="1:1" x14ac:dyDescent="0.3">
      <c r="A631" s="13">
        <f>IF(INPUT_SELECTOR="T",dayTest!A628,day!A628)</f>
        <v>0</v>
      </c>
    </row>
    <row r="632" spans="1:1" x14ac:dyDescent="0.3">
      <c r="A632" s="13">
        <f>IF(INPUT_SELECTOR="T",dayTest!A629,day!A629)</f>
        <v>0</v>
      </c>
    </row>
    <row r="633" spans="1:1" x14ac:dyDescent="0.3">
      <c r="A633" s="13">
        <f>IF(INPUT_SELECTOR="T",dayTest!A630,day!A630)</f>
        <v>0</v>
      </c>
    </row>
    <row r="634" spans="1:1" x14ac:dyDescent="0.3">
      <c r="A634" s="13">
        <f>IF(INPUT_SELECTOR="T",dayTest!A631,day!A631)</f>
        <v>0</v>
      </c>
    </row>
    <row r="635" spans="1:1" x14ac:dyDescent="0.3">
      <c r="A635" s="13">
        <f>IF(INPUT_SELECTOR="T",dayTest!A632,day!A632)</f>
        <v>0</v>
      </c>
    </row>
    <row r="636" spans="1:1" x14ac:dyDescent="0.3">
      <c r="A636" s="13">
        <f>IF(INPUT_SELECTOR="T",dayTest!A633,day!A633)</f>
        <v>0</v>
      </c>
    </row>
    <row r="637" spans="1:1" x14ac:dyDescent="0.3">
      <c r="A637" s="13">
        <f>IF(INPUT_SELECTOR="T",dayTest!A634,day!A634)</f>
        <v>0</v>
      </c>
    </row>
    <row r="638" spans="1:1" x14ac:dyDescent="0.3">
      <c r="A638" s="13">
        <f>IF(INPUT_SELECTOR="T",dayTest!A635,day!A635)</f>
        <v>0</v>
      </c>
    </row>
    <row r="639" spans="1:1" x14ac:dyDescent="0.3">
      <c r="A639" s="13">
        <f>IF(INPUT_SELECTOR="T",dayTest!A636,day!A636)</f>
        <v>0</v>
      </c>
    </row>
    <row r="640" spans="1:1" x14ac:dyDescent="0.3">
      <c r="A640" s="13">
        <f>IF(INPUT_SELECTOR="T",dayTest!A637,day!A637)</f>
        <v>0</v>
      </c>
    </row>
    <row r="641" spans="1:1" x14ac:dyDescent="0.3">
      <c r="A641" s="13">
        <f>IF(INPUT_SELECTOR="T",dayTest!A638,day!A638)</f>
        <v>0</v>
      </c>
    </row>
    <row r="642" spans="1:1" x14ac:dyDescent="0.3">
      <c r="A642" s="13">
        <f>IF(INPUT_SELECTOR="T",dayTest!A639,day!A639)</f>
        <v>0</v>
      </c>
    </row>
    <row r="643" spans="1:1" x14ac:dyDescent="0.3">
      <c r="A643" s="13">
        <f>IF(INPUT_SELECTOR="T",dayTest!A640,day!A640)</f>
        <v>0</v>
      </c>
    </row>
    <row r="644" spans="1:1" x14ac:dyDescent="0.3">
      <c r="A644" s="13">
        <f>IF(INPUT_SELECTOR="T",dayTest!A641,day!A641)</f>
        <v>0</v>
      </c>
    </row>
    <row r="645" spans="1:1" x14ac:dyDescent="0.3">
      <c r="A645" s="13">
        <f>IF(INPUT_SELECTOR="T",dayTest!A642,day!A642)</f>
        <v>0</v>
      </c>
    </row>
    <row r="646" spans="1:1" x14ac:dyDescent="0.3">
      <c r="A646" s="13">
        <f>IF(INPUT_SELECTOR="T",dayTest!A643,day!A643)</f>
        <v>0</v>
      </c>
    </row>
    <row r="647" spans="1:1" x14ac:dyDescent="0.3">
      <c r="A647" s="13">
        <f>IF(INPUT_SELECTOR="T",dayTest!A644,day!A644)</f>
        <v>0</v>
      </c>
    </row>
    <row r="648" spans="1:1" x14ac:dyDescent="0.3">
      <c r="A648" s="13">
        <f>IF(INPUT_SELECTOR="T",dayTest!A645,day!A645)</f>
        <v>0</v>
      </c>
    </row>
    <row r="649" spans="1:1" x14ac:dyDescent="0.3">
      <c r="A649" s="13">
        <f>IF(INPUT_SELECTOR="T",dayTest!A646,day!A646)</f>
        <v>0</v>
      </c>
    </row>
    <row r="650" spans="1:1" x14ac:dyDescent="0.3">
      <c r="A650" s="13">
        <f>IF(INPUT_SELECTOR="T",dayTest!A647,day!A647)</f>
        <v>0</v>
      </c>
    </row>
    <row r="651" spans="1:1" x14ac:dyDescent="0.3">
      <c r="A651" s="13">
        <f>IF(INPUT_SELECTOR="T",dayTest!A648,day!A648)</f>
        <v>0</v>
      </c>
    </row>
    <row r="652" spans="1:1" x14ac:dyDescent="0.3">
      <c r="A652" s="13">
        <f>IF(INPUT_SELECTOR="T",dayTest!A649,day!A649)</f>
        <v>0</v>
      </c>
    </row>
    <row r="653" spans="1:1" x14ac:dyDescent="0.3">
      <c r="A653" s="13">
        <f>IF(INPUT_SELECTOR="T",dayTest!A650,day!A650)</f>
        <v>0</v>
      </c>
    </row>
    <row r="654" spans="1:1" x14ac:dyDescent="0.3">
      <c r="A654" s="13">
        <f>IF(INPUT_SELECTOR="T",dayTest!A651,day!A651)</f>
        <v>0</v>
      </c>
    </row>
    <row r="655" spans="1:1" x14ac:dyDescent="0.3">
      <c r="A655" s="13">
        <f>IF(INPUT_SELECTOR="T",dayTest!A652,day!A652)</f>
        <v>0</v>
      </c>
    </row>
    <row r="656" spans="1:1" x14ac:dyDescent="0.3">
      <c r="A656" s="13">
        <f>IF(INPUT_SELECTOR="T",dayTest!A653,day!A653)</f>
        <v>0</v>
      </c>
    </row>
    <row r="657" spans="1:1" x14ac:dyDescent="0.3">
      <c r="A657" s="13">
        <f>IF(INPUT_SELECTOR="T",dayTest!A654,day!A654)</f>
        <v>0</v>
      </c>
    </row>
    <row r="658" spans="1:1" x14ac:dyDescent="0.3">
      <c r="A658" s="13">
        <f>IF(INPUT_SELECTOR="T",dayTest!A655,day!A655)</f>
        <v>0</v>
      </c>
    </row>
    <row r="659" spans="1:1" x14ac:dyDescent="0.3">
      <c r="A659" s="13">
        <f>IF(INPUT_SELECTOR="T",dayTest!A656,day!A656)</f>
        <v>0</v>
      </c>
    </row>
    <row r="660" spans="1:1" x14ac:dyDescent="0.3">
      <c r="A660" s="13">
        <f>IF(INPUT_SELECTOR="T",dayTest!A657,day!A657)</f>
        <v>0</v>
      </c>
    </row>
    <row r="661" spans="1:1" x14ac:dyDescent="0.3">
      <c r="A661" s="13">
        <f>IF(INPUT_SELECTOR="T",dayTest!A658,day!A658)</f>
        <v>0</v>
      </c>
    </row>
    <row r="662" spans="1:1" x14ac:dyDescent="0.3">
      <c r="A662" s="13">
        <f>IF(INPUT_SELECTOR="T",dayTest!A659,day!A659)</f>
        <v>0</v>
      </c>
    </row>
    <row r="663" spans="1:1" x14ac:dyDescent="0.3">
      <c r="A663" s="13">
        <f>IF(INPUT_SELECTOR="T",dayTest!A660,day!A660)</f>
        <v>0</v>
      </c>
    </row>
    <row r="664" spans="1:1" x14ac:dyDescent="0.3">
      <c r="A664" s="13">
        <f>IF(INPUT_SELECTOR="T",dayTest!A661,day!A661)</f>
        <v>0</v>
      </c>
    </row>
    <row r="665" spans="1:1" x14ac:dyDescent="0.3">
      <c r="A665" s="13">
        <f>IF(INPUT_SELECTOR="T",dayTest!A662,day!A662)</f>
        <v>0</v>
      </c>
    </row>
    <row r="666" spans="1:1" x14ac:dyDescent="0.3">
      <c r="A666" s="13">
        <f>IF(INPUT_SELECTOR="T",dayTest!A663,day!A663)</f>
        <v>0</v>
      </c>
    </row>
    <row r="667" spans="1:1" x14ac:dyDescent="0.3">
      <c r="A667" s="13">
        <f>IF(INPUT_SELECTOR="T",dayTest!A664,day!A664)</f>
        <v>0</v>
      </c>
    </row>
    <row r="668" spans="1:1" x14ac:dyDescent="0.3">
      <c r="A668" s="13">
        <f>IF(INPUT_SELECTOR="T",dayTest!A665,day!A665)</f>
        <v>0</v>
      </c>
    </row>
    <row r="669" spans="1:1" x14ac:dyDescent="0.3">
      <c r="A669" s="13">
        <f>IF(INPUT_SELECTOR="T",dayTest!A666,day!A666)</f>
        <v>0</v>
      </c>
    </row>
    <row r="670" spans="1:1" x14ac:dyDescent="0.3">
      <c r="A670" s="13">
        <f>IF(INPUT_SELECTOR="T",dayTest!A667,day!A667)</f>
        <v>0</v>
      </c>
    </row>
    <row r="671" spans="1:1" x14ac:dyDescent="0.3">
      <c r="A671" s="13">
        <f>IF(INPUT_SELECTOR="T",dayTest!A668,day!A668)</f>
        <v>0</v>
      </c>
    </row>
    <row r="672" spans="1:1" x14ac:dyDescent="0.3">
      <c r="A672" s="13">
        <f>IF(INPUT_SELECTOR="T",dayTest!A669,day!A669)</f>
        <v>0</v>
      </c>
    </row>
    <row r="673" spans="1:1" x14ac:dyDescent="0.3">
      <c r="A673" s="13">
        <f>IF(INPUT_SELECTOR="T",dayTest!A670,day!A670)</f>
        <v>0</v>
      </c>
    </row>
    <row r="674" spans="1:1" x14ac:dyDescent="0.3">
      <c r="A674" s="13">
        <f>IF(INPUT_SELECTOR="T",dayTest!A671,day!A671)</f>
        <v>0</v>
      </c>
    </row>
    <row r="675" spans="1:1" x14ac:dyDescent="0.3">
      <c r="A675" s="13">
        <f>IF(INPUT_SELECTOR="T",dayTest!A672,day!A672)</f>
        <v>0</v>
      </c>
    </row>
    <row r="676" spans="1:1" x14ac:dyDescent="0.3">
      <c r="A676" s="13">
        <f>IF(INPUT_SELECTOR="T",dayTest!A673,day!A673)</f>
        <v>0</v>
      </c>
    </row>
    <row r="677" spans="1:1" x14ac:dyDescent="0.3">
      <c r="A677" s="13">
        <f>IF(INPUT_SELECTOR="T",dayTest!A674,day!A674)</f>
        <v>0</v>
      </c>
    </row>
    <row r="678" spans="1:1" x14ac:dyDescent="0.3">
      <c r="A678" s="13">
        <f>IF(INPUT_SELECTOR="T",dayTest!A675,day!A675)</f>
        <v>0</v>
      </c>
    </row>
    <row r="679" spans="1:1" x14ac:dyDescent="0.3">
      <c r="A679" s="13">
        <f>IF(INPUT_SELECTOR="T",dayTest!A676,day!A676)</f>
        <v>0</v>
      </c>
    </row>
    <row r="680" spans="1:1" x14ac:dyDescent="0.3">
      <c r="A680" s="13">
        <f>IF(INPUT_SELECTOR="T",dayTest!A677,day!A677)</f>
        <v>0</v>
      </c>
    </row>
    <row r="681" spans="1:1" x14ac:dyDescent="0.3">
      <c r="A681" s="13">
        <f>IF(INPUT_SELECTOR="T",dayTest!A678,day!A678)</f>
        <v>0</v>
      </c>
    </row>
    <row r="682" spans="1:1" x14ac:dyDescent="0.3">
      <c r="A682" s="13">
        <f>IF(INPUT_SELECTOR="T",dayTest!A679,day!A679)</f>
        <v>0</v>
      </c>
    </row>
    <row r="683" spans="1:1" x14ac:dyDescent="0.3">
      <c r="A683" s="13">
        <f>IF(INPUT_SELECTOR="T",dayTest!A680,day!A680)</f>
        <v>0</v>
      </c>
    </row>
    <row r="684" spans="1:1" x14ac:dyDescent="0.3">
      <c r="A684" s="13">
        <f>IF(INPUT_SELECTOR="T",dayTest!A681,day!A681)</f>
        <v>0</v>
      </c>
    </row>
    <row r="685" spans="1:1" x14ac:dyDescent="0.3">
      <c r="A685" s="13">
        <f>IF(INPUT_SELECTOR="T",dayTest!A682,day!A682)</f>
        <v>0</v>
      </c>
    </row>
    <row r="686" spans="1:1" x14ac:dyDescent="0.3">
      <c r="A686" s="13">
        <f>IF(INPUT_SELECTOR="T",dayTest!A683,day!A683)</f>
        <v>0</v>
      </c>
    </row>
    <row r="687" spans="1:1" x14ac:dyDescent="0.3">
      <c r="A687" s="13">
        <f>IF(INPUT_SELECTOR="T",dayTest!A684,day!A684)</f>
        <v>0</v>
      </c>
    </row>
    <row r="688" spans="1:1" x14ac:dyDescent="0.3">
      <c r="A688" s="13">
        <f>IF(INPUT_SELECTOR="T",dayTest!A685,day!A685)</f>
        <v>0</v>
      </c>
    </row>
    <row r="689" spans="1:1" x14ac:dyDescent="0.3">
      <c r="A689" s="13">
        <f>IF(INPUT_SELECTOR="T",dayTest!A686,day!A686)</f>
        <v>0</v>
      </c>
    </row>
    <row r="690" spans="1:1" x14ac:dyDescent="0.3">
      <c r="A690" s="13">
        <f>IF(INPUT_SELECTOR="T",dayTest!A687,day!A687)</f>
        <v>0</v>
      </c>
    </row>
    <row r="691" spans="1:1" x14ac:dyDescent="0.3">
      <c r="A691" s="13">
        <f>IF(INPUT_SELECTOR="T",dayTest!A688,day!A688)</f>
        <v>0</v>
      </c>
    </row>
    <row r="692" spans="1:1" x14ac:dyDescent="0.3">
      <c r="A692" s="13">
        <f>IF(INPUT_SELECTOR="T",dayTest!A689,day!A689)</f>
        <v>0</v>
      </c>
    </row>
    <row r="693" spans="1:1" x14ac:dyDescent="0.3">
      <c r="A693" s="13">
        <f>IF(INPUT_SELECTOR="T",dayTest!A690,day!A690)</f>
        <v>0</v>
      </c>
    </row>
    <row r="694" spans="1:1" x14ac:dyDescent="0.3">
      <c r="A694" s="13">
        <f>IF(INPUT_SELECTOR="T",dayTest!A691,day!A691)</f>
        <v>0</v>
      </c>
    </row>
    <row r="695" spans="1:1" x14ac:dyDescent="0.3">
      <c r="A695" s="13">
        <f>IF(INPUT_SELECTOR="T",dayTest!A692,day!A692)</f>
        <v>0</v>
      </c>
    </row>
    <row r="696" spans="1:1" x14ac:dyDescent="0.3">
      <c r="A696" s="13">
        <f>IF(INPUT_SELECTOR="T",dayTest!A693,day!A693)</f>
        <v>0</v>
      </c>
    </row>
    <row r="697" spans="1:1" x14ac:dyDescent="0.3">
      <c r="A697" s="13">
        <f>IF(INPUT_SELECTOR="T",dayTest!A694,day!A694)</f>
        <v>0</v>
      </c>
    </row>
    <row r="698" spans="1:1" x14ac:dyDescent="0.3">
      <c r="A698" s="13">
        <f>IF(INPUT_SELECTOR="T",dayTest!A695,day!A695)</f>
        <v>0</v>
      </c>
    </row>
    <row r="699" spans="1:1" x14ac:dyDescent="0.3">
      <c r="A699" s="13">
        <f>IF(INPUT_SELECTOR="T",dayTest!A696,day!A696)</f>
        <v>0</v>
      </c>
    </row>
    <row r="700" spans="1:1" x14ac:dyDescent="0.3">
      <c r="A700" s="13">
        <f>IF(INPUT_SELECTOR="T",dayTest!A697,day!A697)</f>
        <v>0</v>
      </c>
    </row>
    <row r="701" spans="1:1" x14ac:dyDescent="0.3">
      <c r="A701" s="13">
        <f>IF(INPUT_SELECTOR="T",dayTest!A698,day!A698)</f>
        <v>0</v>
      </c>
    </row>
    <row r="702" spans="1:1" x14ac:dyDescent="0.3">
      <c r="A702" s="13">
        <f>IF(INPUT_SELECTOR="T",dayTest!A699,day!A699)</f>
        <v>0</v>
      </c>
    </row>
    <row r="703" spans="1:1" x14ac:dyDescent="0.3">
      <c r="A703" s="13">
        <f>IF(INPUT_SELECTOR="T",dayTest!A700,day!A700)</f>
        <v>0</v>
      </c>
    </row>
    <row r="704" spans="1:1" x14ac:dyDescent="0.3">
      <c r="A704" s="13">
        <f>IF(INPUT_SELECTOR="T",dayTest!A701,day!A701)</f>
        <v>0</v>
      </c>
    </row>
    <row r="705" spans="1:1" x14ac:dyDescent="0.3">
      <c r="A705" s="13">
        <f>IF(INPUT_SELECTOR="T",dayTest!A702,day!A702)</f>
        <v>0</v>
      </c>
    </row>
    <row r="706" spans="1:1" x14ac:dyDescent="0.3">
      <c r="A706" s="13">
        <f>IF(INPUT_SELECTOR="T",dayTest!A703,day!A703)</f>
        <v>0</v>
      </c>
    </row>
    <row r="707" spans="1:1" x14ac:dyDescent="0.3">
      <c r="A707" s="13">
        <f>IF(INPUT_SELECTOR="T",dayTest!A704,day!A704)</f>
        <v>0</v>
      </c>
    </row>
    <row r="708" spans="1:1" x14ac:dyDescent="0.3">
      <c r="A708" s="13">
        <f>IF(INPUT_SELECTOR="T",dayTest!A705,day!A705)</f>
        <v>0</v>
      </c>
    </row>
    <row r="709" spans="1:1" x14ac:dyDescent="0.3">
      <c r="A709" s="13">
        <f>IF(INPUT_SELECTOR="T",dayTest!A706,day!A706)</f>
        <v>0</v>
      </c>
    </row>
    <row r="710" spans="1:1" x14ac:dyDescent="0.3">
      <c r="A710" s="13">
        <f>IF(INPUT_SELECTOR="T",dayTest!A707,day!A707)</f>
        <v>0</v>
      </c>
    </row>
    <row r="711" spans="1:1" x14ac:dyDescent="0.3">
      <c r="A711" s="13">
        <f>IF(INPUT_SELECTOR="T",dayTest!A708,day!A708)</f>
        <v>0</v>
      </c>
    </row>
    <row r="712" spans="1:1" x14ac:dyDescent="0.3">
      <c r="A712" s="13">
        <f>IF(INPUT_SELECTOR="T",dayTest!A709,day!A709)</f>
        <v>0</v>
      </c>
    </row>
    <row r="713" spans="1:1" x14ac:dyDescent="0.3">
      <c r="A713" s="13">
        <f>IF(INPUT_SELECTOR="T",dayTest!A710,day!A710)</f>
        <v>0</v>
      </c>
    </row>
    <row r="714" spans="1:1" x14ac:dyDescent="0.3">
      <c r="A714" s="13">
        <f>IF(INPUT_SELECTOR="T",dayTest!A711,day!A711)</f>
        <v>0</v>
      </c>
    </row>
    <row r="715" spans="1:1" x14ac:dyDescent="0.3">
      <c r="A715" s="13">
        <f>IF(INPUT_SELECTOR="T",dayTest!A712,day!A712)</f>
        <v>0</v>
      </c>
    </row>
    <row r="716" spans="1:1" x14ac:dyDescent="0.3">
      <c r="A716" s="13">
        <f>IF(INPUT_SELECTOR="T",dayTest!A713,day!A713)</f>
        <v>0</v>
      </c>
    </row>
    <row r="717" spans="1:1" x14ac:dyDescent="0.3">
      <c r="A717" s="13">
        <f>IF(INPUT_SELECTOR="T",dayTest!A714,day!A714)</f>
        <v>0</v>
      </c>
    </row>
    <row r="718" spans="1:1" x14ac:dyDescent="0.3">
      <c r="A718" s="13">
        <f>IF(INPUT_SELECTOR="T",dayTest!A715,day!A715)</f>
        <v>0</v>
      </c>
    </row>
    <row r="719" spans="1:1" x14ac:dyDescent="0.3">
      <c r="A719" s="13">
        <f>IF(INPUT_SELECTOR="T",dayTest!A716,day!A716)</f>
        <v>0</v>
      </c>
    </row>
    <row r="720" spans="1:1" x14ac:dyDescent="0.3">
      <c r="A720" s="13">
        <f>IF(INPUT_SELECTOR="T",dayTest!A717,day!A717)</f>
        <v>0</v>
      </c>
    </row>
    <row r="721" spans="1:1" x14ac:dyDescent="0.3">
      <c r="A721" s="13">
        <f>IF(INPUT_SELECTOR="T",dayTest!A718,day!A718)</f>
        <v>0</v>
      </c>
    </row>
    <row r="722" spans="1:1" x14ac:dyDescent="0.3">
      <c r="A722" s="13">
        <f>IF(INPUT_SELECTOR="T",dayTest!A719,day!A719)</f>
        <v>0</v>
      </c>
    </row>
    <row r="723" spans="1:1" x14ac:dyDescent="0.3">
      <c r="A723" s="13">
        <f>IF(INPUT_SELECTOR="T",dayTest!A720,day!A720)</f>
        <v>0</v>
      </c>
    </row>
    <row r="724" spans="1:1" x14ac:dyDescent="0.3">
      <c r="A724" s="13">
        <f>IF(INPUT_SELECTOR="T",dayTest!A721,day!A721)</f>
        <v>0</v>
      </c>
    </row>
    <row r="725" spans="1:1" x14ac:dyDescent="0.3">
      <c r="A725" s="13">
        <f>IF(INPUT_SELECTOR="T",dayTest!A722,day!A722)</f>
        <v>0</v>
      </c>
    </row>
    <row r="726" spans="1:1" x14ac:dyDescent="0.3">
      <c r="A726" s="13">
        <f>IF(INPUT_SELECTOR="T",dayTest!A723,day!A723)</f>
        <v>0</v>
      </c>
    </row>
    <row r="727" spans="1:1" x14ac:dyDescent="0.3">
      <c r="A727" s="13">
        <f>IF(INPUT_SELECTOR="T",dayTest!A724,day!A724)</f>
        <v>0</v>
      </c>
    </row>
    <row r="728" spans="1:1" x14ac:dyDescent="0.3">
      <c r="A728" s="13">
        <f>IF(INPUT_SELECTOR="T",dayTest!A725,day!A725)</f>
        <v>0</v>
      </c>
    </row>
    <row r="729" spans="1:1" x14ac:dyDescent="0.3">
      <c r="A729" s="13">
        <f>IF(INPUT_SELECTOR="T",dayTest!A726,day!A726)</f>
        <v>0</v>
      </c>
    </row>
    <row r="730" spans="1:1" x14ac:dyDescent="0.3">
      <c r="A730" s="13">
        <f>IF(INPUT_SELECTOR="T",dayTest!A727,day!A727)</f>
        <v>0</v>
      </c>
    </row>
    <row r="731" spans="1:1" x14ac:dyDescent="0.3">
      <c r="A731" s="13">
        <f>IF(INPUT_SELECTOR="T",dayTest!A728,day!A728)</f>
        <v>0</v>
      </c>
    </row>
    <row r="732" spans="1:1" x14ac:dyDescent="0.3">
      <c r="A732" s="13">
        <f>IF(INPUT_SELECTOR="T",dayTest!A729,day!A729)</f>
        <v>0</v>
      </c>
    </row>
    <row r="733" spans="1:1" x14ac:dyDescent="0.3">
      <c r="A733" s="13">
        <f>IF(INPUT_SELECTOR="T",dayTest!A730,day!A730)</f>
        <v>0</v>
      </c>
    </row>
    <row r="734" spans="1:1" x14ac:dyDescent="0.3">
      <c r="A734" s="13">
        <f>IF(INPUT_SELECTOR="T",dayTest!A731,day!A731)</f>
        <v>0</v>
      </c>
    </row>
    <row r="735" spans="1:1" x14ac:dyDescent="0.3">
      <c r="A735" s="13">
        <f>IF(INPUT_SELECTOR="T",dayTest!A732,day!A732)</f>
        <v>0</v>
      </c>
    </row>
    <row r="736" spans="1:1" x14ac:dyDescent="0.3">
      <c r="A736" s="13">
        <f>IF(INPUT_SELECTOR="T",dayTest!A733,day!A733)</f>
        <v>0</v>
      </c>
    </row>
    <row r="737" spans="1:1" x14ac:dyDescent="0.3">
      <c r="A737" s="13">
        <f>IF(INPUT_SELECTOR="T",dayTest!A734,day!A734)</f>
        <v>0</v>
      </c>
    </row>
    <row r="738" spans="1:1" x14ac:dyDescent="0.3">
      <c r="A738" s="13">
        <f>IF(INPUT_SELECTOR="T",dayTest!A735,day!A735)</f>
        <v>0</v>
      </c>
    </row>
    <row r="739" spans="1:1" x14ac:dyDescent="0.3">
      <c r="A739" s="13">
        <f>IF(INPUT_SELECTOR="T",dayTest!A736,day!A736)</f>
        <v>0</v>
      </c>
    </row>
    <row r="740" spans="1:1" x14ac:dyDescent="0.3">
      <c r="A740" s="13">
        <f>IF(INPUT_SELECTOR="T",dayTest!A737,day!A737)</f>
        <v>0</v>
      </c>
    </row>
    <row r="741" spans="1:1" x14ac:dyDescent="0.3">
      <c r="A741" s="13">
        <f>IF(INPUT_SELECTOR="T",dayTest!A738,day!A738)</f>
        <v>0</v>
      </c>
    </row>
    <row r="742" spans="1:1" x14ac:dyDescent="0.3">
      <c r="A742" s="13">
        <f>IF(INPUT_SELECTOR="T",dayTest!A739,day!A739)</f>
        <v>0</v>
      </c>
    </row>
    <row r="743" spans="1:1" x14ac:dyDescent="0.3">
      <c r="A743" s="13">
        <f>IF(INPUT_SELECTOR="T",dayTest!A740,day!A740)</f>
        <v>0</v>
      </c>
    </row>
    <row r="744" spans="1:1" x14ac:dyDescent="0.3">
      <c r="A744" s="13">
        <f>IF(INPUT_SELECTOR="T",dayTest!A741,day!A741)</f>
        <v>0</v>
      </c>
    </row>
    <row r="745" spans="1:1" x14ac:dyDescent="0.3">
      <c r="A745" s="13">
        <f>IF(INPUT_SELECTOR="T",dayTest!A742,day!A742)</f>
        <v>0</v>
      </c>
    </row>
    <row r="746" spans="1:1" x14ac:dyDescent="0.3">
      <c r="A746" s="13">
        <f>IF(INPUT_SELECTOR="T",dayTest!A743,day!A743)</f>
        <v>0</v>
      </c>
    </row>
    <row r="747" spans="1:1" x14ac:dyDescent="0.3">
      <c r="A747" s="13">
        <f>IF(INPUT_SELECTOR="T",dayTest!A744,day!A744)</f>
        <v>0</v>
      </c>
    </row>
    <row r="748" spans="1:1" x14ac:dyDescent="0.3">
      <c r="A748" s="13">
        <f>IF(INPUT_SELECTOR="T",dayTest!A745,day!A745)</f>
        <v>0</v>
      </c>
    </row>
    <row r="749" spans="1:1" x14ac:dyDescent="0.3">
      <c r="A749" s="13">
        <f>IF(INPUT_SELECTOR="T",dayTest!A746,day!A746)</f>
        <v>0</v>
      </c>
    </row>
    <row r="750" spans="1:1" x14ac:dyDescent="0.3">
      <c r="A750" s="13">
        <f>IF(INPUT_SELECTOR="T",dayTest!A747,day!A747)</f>
        <v>0</v>
      </c>
    </row>
    <row r="751" spans="1:1" x14ac:dyDescent="0.3">
      <c r="A751" s="13">
        <f>IF(INPUT_SELECTOR="T",dayTest!A748,day!A748)</f>
        <v>0</v>
      </c>
    </row>
    <row r="752" spans="1:1" x14ac:dyDescent="0.3">
      <c r="A752" s="13">
        <f>IF(INPUT_SELECTOR="T",dayTest!A749,day!A749)</f>
        <v>0</v>
      </c>
    </row>
    <row r="753" spans="1:1" x14ac:dyDescent="0.3">
      <c r="A753" s="13">
        <f>IF(INPUT_SELECTOR="T",dayTest!A750,day!A750)</f>
        <v>0</v>
      </c>
    </row>
    <row r="754" spans="1:1" x14ac:dyDescent="0.3">
      <c r="A754" s="13">
        <f>IF(INPUT_SELECTOR="T",dayTest!A751,day!A751)</f>
        <v>0</v>
      </c>
    </row>
    <row r="755" spans="1:1" x14ac:dyDescent="0.3">
      <c r="A755" s="13">
        <f>IF(INPUT_SELECTOR="T",dayTest!A752,day!A752)</f>
        <v>0</v>
      </c>
    </row>
    <row r="756" spans="1:1" x14ac:dyDescent="0.3">
      <c r="A756" s="13">
        <f>IF(INPUT_SELECTOR="T",dayTest!A753,day!A753)</f>
        <v>0</v>
      </c>
    </row>
    <row r="757" spans="1:1" x14ac:dyDescent="0.3">
      <c r="A757" s="13">
        <f>IF(INPUT_SELECTOR="T",dayTest!A754,day!A754)</f>
        <v>0</v>
      </c>
    </row>
    <row r="758" spans="1:1" x14ac:dyDescent="0.3">
      <c r="A758" s="13">
        <f>IF(INPUT_SELECTOR="T",dayTest!A755,day!A755)</f>
        <v>0</v>
      </c>
    </row>
    <row r="759" spans="1:1" x14ac:dyDescent="0.3">
      <c r="A759" s="13">
        <f>IF(INPUT_SELECTOR="T",dayTest!A756,day!A756)</f>
        <v>0</v>
      </c>
    </row>
    <row r="760" spans="1:1" x14ac:dyDescent="0.3">
      <c r="A760" s="13">
        <f>IF(INPUT_SELECTOR="T",dayTest!A757,day!A757)</f>
        <v>0</v>
      </c>
    </row>
    <row r="761" spans="1:1" x14ac:dyDescent="0.3">
      <c r="A761" s="13">
        <f>IF(INPUT_SELECTOR="T",dayTest!A758,day!A758)</f>
        <v>0</v>
      </c>
    </row>
    <row r="762" spans="1:1" x14ac:dyDescent="0.3">
      <c r="A762" s="13">
        <f>IF(INPUT_SELECTOR="T",dayTest!A759,day!A759)</f>
        <v>0</v>
      </c>
    </row>
    <row r="763" spans="1:1" x14ac:dyDescent="0.3">
      <c r="A763" s="13">
        <f>IF(INPUT_SELECTOR="T",dayTest!A760,day!A760)</f>
        <v>0</v>
      </c>
    </row>
    <row r="764" spans="1:1" x14ac:dyDescent="0.3">
      <c r="A764" s="13">
        <f>IF(INPUT_SELECTOR="T",dayTest!A761,day!A761)</f>
        <v>0</v>
      </c>
    </row>
    <row r="765" spans="1:1" x14ac:dyDescent="0.3">
      <c r="A765" s="13">
        <f>IF(INPUT_SELECTOR="T",dayTest!A762,day!A762)</f>
        <v>0</v>
      </c>
    </row>
    <row r="766" spans="1:1" x14ac:dyDescent="0.3">
      <c r="A766" s="13">
        <f>IF(INPUT_SELECTOR="T",dayTest!A763,day!A763)</f>
        <v>0</v>
      </c>
    </row>
    <row r="767" spans="1:1" x14ac:dyDescent="0.3">
      <c r="A767" s="13">
        <f>IF(INPUT_SELECTOR="T",dayTest!A764,day!A764)</f>
        <v>0</v>
      </c>
    </row>
    <row r="768" spans="1:1" x14ac:dyDescent="0.3">
      <c r="A768" s="13">
        <f>IF(INPUT_SELECTOR="T",dayTest!A765,day!A765)</f>
        <v>0</v>
      </c>
    </row>
    <row r="769" spans="1:1" x14ac:dyDescent="0.3">
      <c r="A769" s="13">
        <f>IF(INPUT_SELECTOR="T",dayTest!A766,day!A766)</f>
        <v>0</v>
      </c>
    </row>
    <row r="770" spans="1:1" x14ac:dyDescent="0.3">
      <c r="A770" s="13">
        <f>IF(INPUT_SELECTOR="T",dayTest!A767,day!A767)</f>
        <v>0</v>
      </c>
    </row>
    <row r="771" spans="1:1" x14ac:dyDescent="0.3">
      <c r="A771" s="13">
        <f>IF(INPUT_SELECTOR="T",dayTest!A768,day!A768)</f>
        <v>0</v>
      </c>
    </row>
    <row r="772" spans="1:1" x14ac:dyDescent="0.3">
      <c r="A772" s="13">
        <f>IF(INPUT_SELECTOR="T",dayTest!A769,day!A769)</f>
        <v>0</v>
      </c>
    </row>
    <row r="773" spans="1:1" x14ac:dyDescent="0.3">
      <c r="A773" s="13">
        <f>IF(INPUT_SELECTOR="T",dayTest!A770,day!A770)</f>
        <v>0</v>
      </c>
    </row>
    <row r="774" spans="1:1" x14ac:dyDescent="0.3">
      <c r="A774" s="13">
        <f>IF(INPUT_SELECTOR="T",dayTest!A771,day!A771)</f>
        <v>0</v>
      </c>
    </row>
    <row r="775" spans="1:1" x14ac:dyDescent="0.3">
      <c r="A775" s="13">
        <f>IF(INPUT_SELECTOR="T",dayTest!A772,day!A772)</f>
        <v>0</v>
      </c>
    </row>
    <row r="776" spans="1:1" x14ac:dyDescent="0.3">
      <c r="A776" s="13">
        <f>IF(INPUT_SELECTOR="T",dayTest!A773,day!A773)</f>
        <v>0</v>
      </c>
    </row>
    <row r="777" spans="1:1" x14ac:dyDescent="0.3">
      <c r="A777" s="13">
        <f>IF(INPUT_SELECTOR="T",dayTest!A774,day!A774)</f>
        <v>0</v>
      </c>
    </row>
    <row r="778" spans="1:1" x14ac:dyDescent="0.3">
      <c r="A778" s="13">
        <f>IF(INPUT_SELECTOR="T",dayTest!A775,day!A775)</f>
        <v>0</v>
      </c>
    </row>
    <row r="779" spans="1:1" x14ac:dyDescent="0.3">
      <c r="A779" s="13">
        <f>IF(INPUT_SELECTOR="T",dayTest!A776,day!A776)</f>
        <v>0</v>
      </c>
    </row>
    <row r="780" spans="1:1" x14ac:dyDescent="0.3">
      <c r="A780" s="13">
        <f>IF(INPUT_SELECTOR="T",dayTest!A777,day!A777)</f>
        <v>0</v>
      </c>
    </row>
    <row r="781" spans="1:1" x14ac:dyDescent="0.3">
      <c r="A781" s="13">
        <f>IF(INPUT_SELECTOR="T",dayTest!A778,day!A778)</f>
        <v>0</v>
      </c>
    </row>
    <row r="782" spans="1:1" x14ac:dyDescent="0.3">
      <c r="A782" s="13">
        <f>IF(INPUT_SELECTOR="T",dayTest!A779,day!A779)</f>
        <v>0</v>
      </c>
    </row>
    <row r="783" spans="1:1" x14ac:dyDescent="0.3">
      <c r="A783" s="13">
        <f>IF(INPUT_SELECTOR="T",dayTest!A780,day!A780)</f>
        <v>0</v>
      </c>
    </row>
    <row r="784" spans="1:1" x14ac:dyDescent="0.3">
      <c r="A784" s="13">
        <f>IF(INPUT_SELECTOR="T",dayTest!A781,day!A781)</f>
        <v>0</v>
      </c>
    </row>
    <row r="785" spans="1:1" x14ac:dyDescent="0.3">
      <c r="A785" s="13">
        <f>IF(INPUT_SELECTOR="T",dayTest!A782,day!A782)</f>
        <v>0</v>
      </c>
    </row>
    <row r="786" spans="1:1" x14ac:dyDescent="0.3">
      <c r="A786" s="13">
        <f>IF(INPUT_SELECTOR="T",dayTest!A783,day!A783)</f>
        <v>0</v>
      </c>
    </row>
    <row r="787" spans="1:1" x14ac:dyDescent="0.3">
      <c r="A787" s="13">
        <f>IF(INPUT_SELECTOR="T",dayTest!A784,day!A784)</f>
        <v>0</v>
      </c>
    </row>
    <row r="788" spans="1:1" x14ac:dyDescent="0.3">
      <c r="A788" s="13">
        <f>IF(INPUT_SELECTOR="T",dayTest!A785,day!A785)</f>
        <v>0</v>
      </c>
    </row>
    <row r="789" spans="1:1" x14ac:dyDescent="0.3">
      <c r="A789" s="13">
        <f>IF(INPUT_SELECTOR="T",dayTest!A786,day!A786)</f>
        <v>0</v>
      </c>
    </row>
    <row r="790" spans="1:1" x14ac:dyDescent="0.3">
      <c r="A790" s="13">
        <f>IF(INPUT_SELECTOR="T",dayTest!A787,day!A787)</f>
        <v>0</v>
      </c>
    </row>
    <row r="791" spans="1:1" x14ac:dyDescent="0.3">
      <c r="A791" s="13">
        <f>IF(INPUT_SELECTOR="T",dayTest!A788,day!A788)</f>
        <v>0</v>
      </c>
    </row>
    <row r="792" spans="1:1" x14ac:dyDescent="0.3">
      <c r="A792" s="13">
        <f>IF(INPUT_SELECTOR="T",dayTest!A789,day!A789)</f>
        <v>0</v>
      </c>
    </row>
    <row r="793" spans="1:1" x14ac:dyDescent="0.3">
      <c r="A793" s="13">
        <f>IF(INPUT_SELECTOR="T",dayTest!A790,day!A790)</f>
        <v>0</v>
      </c>
    </row>
    <row r="794" spans="1:1" x14ac:dyDescent="0.3">
      <c r="A794" s="13">
        <f>IF(INPUT_SELECTOR="T",dayTest!A791,day!A791)</f>
        <v>0</v>
      </c>
    </row>
    <row r="795" spans="1:1" x14ac:dyDescent="0.3">
      <c r="A795" s="13">
        <f>IF(INPUT_SELECTOR="T",dayTest!A792,day!A792)</f>
        <v>0</v>
      </c>
    </row>
    <row r="796" spans="1:1" x14ac:dyDescent="0.3">
      <c r="A796" s="13">
        <f>IF(INPUT_SELECTOR="T",dayTest!A793,day!A793)</f>
        <v>0</v>
      </c>
    </row>
    <row r="797" spans="1:1" x14ac:dyDescent="0.3">
      <c r="A797" s="13">
        <f>IF(INPUT_SELECTOR="T",dayTest!A794,day!A794)</f>
        <v>0</v>
      </c>
    </row>
    <row r="798" spans="1:1" x14ac:dyDescent="0.3">
      <c r="A798" s="13">
        <f>IF(INPUT_SELECTOR="T",dayTest!A795,day!A795)</f>
        <v>0</v>
      </c>
    </row>
    <row r="799" spans="1:1" x14ac:dyDescent="0.3">
      <c r="A799" s="13">
        <f>IF(INPUT_SELECTOR="T",dayTest!A796,day!A796)</f>
        <v>0</v>
      </c>
    </row>
    <row r="800" spans="1:1" x14ac:dyDescent="0.3">
      <c r="A800" s="13">
        <f>IF(INPUT_SELECTOR="T",dayTest!A797,day!A797)</f>
        <v>0</v>
      </c>
    </row>
    <row r="801" spans="1:1" x14ac:dyDescent="0.3">
      <c r="A801" s="13">
        <f>IF(INPUT_SELECTOR="T",dayTest!A798,day!A798)</f>
        <v>0</v>
      </c>
    </row>
    <row r="802" spans="1:1" x14ac:dyDescent="0.3">
      <c r="A802" s="13">
        <f>IF(INPUT_SELECTOR="T",dayTest!A799,day!A799)</f>
        <v>0</v>
      </c>
    </row>
    <row r="803" spans="1:1" x14ac:dyDescent="0.3">
      <c r="A803" s="13">
        <f>IF(INPUT_SELECTOR="T",dayTest!A800,day!A800)</f>
        <v>0</v>
      </c>
    </row>
    <row r="804" spans="1:1" x14ac:dyDescent="0.3">
      <c r="A804" s="13">
        <f>IF(INPUT_SELECTOR="T",dayTest!A801,day!A801)</f>
        <v>0</v>
      </c>
    </row>
    <row r="805" spans="1:1" x14ac:dyDescent="0.3">
      <c r="A805" s="13">
        <f>IF(INPUT_SELECTOR="T",dayTest!A802,day!A802)</f>
        <v>0</v>
      </c>
    </row>
    <row r="806" spans="1:1" x14ac:dyDescent="0.3">
      <c r="A806" s="13">
        <f>IF(INPUT_SELECTOR="T",dayTest!A803,day!A803)</f>
        <v>0</v>
      </c>
    </row>
    <row r="807" spans="1:1" x14ac:dyDescent="0.3">
      <c r="A807" s="13">
        <f>IF(INPUT_SELECTOR="T",dayTest!A804,day!A804)</f>
        <v>0</v>
      </c>
    </row>
    <row r="808" spans="1:1" x14ac:dyDescent="0.3">
      <c r="A808" s="13">
        <f>IF(INPUT_SELECTOR="T",dayTest!A805,day!A805)</f>
        <v>0</v>
      </c>
    </row>
    <row r="809" spans="1:1" x14ac:dyDescent="0.3">
      <c r="A809" s="13">
        <f>IF(INPUT_SELECTOR="T",dayTest!A806,day!A806)</f>
        <v>0</v>
      </c>
    </row>
    <row r="810" spans="1:1" x14ac:dyDescent="0.3">
      <c r="A810" s="13">
        <f>IF(INPUT_SELECTOR="T",dayTest!A807,day!A807)</f>
        <v>0</v>
      </c>
    </row>
    <row r="811" spans="1:1" x14ac:dyDescent="0.3">
      <c r="A811" s="13">
        <f>IF(INPUT_SELECTOR="T",dayTest!A808,day!A808)</f>
        <v>0</v>
      </c>
    </row>
    <row r="812" spans="1:1" x14ac:dyDescent="0.3">
      <c r="A812" s="13">
        <f>IF(INPUT_SELECTOR="T",dayTest!A809,day!A809)</f>
        <v>0</v>
      </c>
    </row>
    <row r="813" spans="1:1" x14ac:dyDescent="0.3">
      <c r="A813" s="13">
        <f>IF(INPUT_SELECTOR="T",dayTest!A810,day!A810)</f>
        <v>0</v>
      </c>
    </row>
    <row r="814" spans="1:1" x14ac:dyDescent="0.3">
      <c r="A814" s="13">
        <f>IF(INPUT_SELECTOR="T",dayTest!A811,day!A811)</f>
        <v>0</v>
      </c>
    </row>
    <row r="815" spans="1:1" x14ac:dyDescent="0.3">
      <c r="A815" s="13">
        <f>IF(INPUT_SELECTOR="T",dayTest!A812,day!A812)</f>
        <v>0</v>
      </c>
    </row>
    <row r="816" spans="1:1" x14ac:dyDescent="0.3">
      <c r="A816" s="13">
        <f>IF(INPUT_SELECTOR="T",dayTest!A813,day!A813)</f>
        <v>0</v>
      </c>
    </row>
    <row r="817" spans="1:1" x14ac:dyDescent="0.3">
      <c r="A817" s="13">
        <f>IF(INPUT_SELECTOR="T",dayTest!A814,day!A814)</f>
        <v>0</v>
      </c>
    </row>
    <row r="818" spans="1:1" x14ac:dyDescent="0.3">
      <c r="A818" s="13">
        <f>IF(INPUT_SELECTOR="T",dayTest!A815,day!A815)</f>
        <v>0</v>
      </c>
    </row>
    <row r="819" spans="1:1" x14ac:dyDescent="0.3">
      <c r="A819" s="13">
        <f>IF(INPUT_SELECTOR="T",dayTest!A816,day!A816)</f>
        <v>0</v>
      </c>
    </row>
    <row r="820" spans="1:1" x14ac:dyDescent="0.3">
      <c r="A820" s="13">
        <f>IF(INPUT_SELECTOR="T",dayTest!A817,day!A817)</f>
        <v>0</v>
      </c>
    </row>
    <row r="821" spans="1:1" x14ac:dyDescent="0.3">
      <c r="A821" s="13">
        <f>IF(INPUT_SELECTOR="T",dayTest!A818,day!A818)</f>
        <v>0</v>
      </c>
    </row>
    <row r="822" spans="1:1" x14ac:dyDescent="0.3">
      <c r="A822" s="13">
        <f>IF(INPUT_SELECTOR="T",dayTest!A819,day!A819)</f>
        <v>0</v>
      </c>
    </row>
    <row r="823" spans="1:1" x14ac:dyDescent="0.3">
      <c r="A823" s="13">
        <f>IF(INPUT_SELECTOR="T",dayTest!A820,day!A820)</f>
        <v>0</v>
      </c>
    </row>
    <row r="824" spans="1:1" x14ac:dyDescent="0.3">
      <c r="A824" s="13">
        <f>IF(INPUT_SELECTOR="T",dayTest!A821,day!A821)</f>
        <v>0</v>
      </c>
    </row>
    <row r="825" spans="1:1" x14ac:dyDescent="0.3">
      <c r="A825" s="13">
        <f>IF(INPUT_SELECTOR="T",dayTest!A822,day!A822)</f>
        <v>0</v>
      </c>
    </row>
    <row r="826" spans="1:1" x14ac:dyDescent="0.3">
      <c r="A826" s="13">
        <f>IF(INPUT_SELECTOR="T",dayTest!A823,day!A823)</f>
        <v>0</v>
      </c>
    </row>
    <row r="827" spans="1:1" x14ac:dyDescent="0.3">
      <c r="A827" s="13">
        <f>IF(INPUT_SELECTOR="T",dayTest!A824,day!A824)</f>
        <v>0</v>
      </c>
    </row>
    <row r="828" spans="1:1" x14ac:dyDescent="0.3">
      <c r="A828" s="13">
        <f>IF(INPUT_SELECTOR="T",dayTest!A825,day!A825)</f>
        <v>0</v>
      </c>
    </row>
    <row r="829" spans="1:1" x14ac:dyDescent="0.3">
      <c r="A829" s="13">
        <f>IF(INPUT_SELECTOR="T",dayTest!A826,day!A826)</f>
        <v>0</v>
      </c>
    </row>
    <row r="830" spans="1:1" x14ac:dyDescent="0.3">
      <c r="A830" s="13">
        <f>IF(INPUT_SELECTOR="T",dayTest!A827,day!A827)</f>
        <v>0</v>
      </c>
    </row>
    <row r="831" spans="1:1" x14ac:dyDescent="0.3">
      <c r="A831" s="13">
        <f>IF(INPUT_SELECTOR="T",dayTest!A828,day!A828)</f>
        <v>0</v>
      </c>
    </row>
    <row r="832" spans="1:1" x14ac:dyDescent="0.3">
      <c r="A832" s="13">
        <f>IF(INPUT_SELECTOR="T",dayTest!A829,day!A829)</f>
        <v>0</v>
      </c>
    </row>
    <row r="833" spans="1:1" x14ac:dyDescent="0.3">
      <c r="A833" s="13">
        <f>IF(INPUT_SELECTOR="T",dayTest!A830,day!A830)</f>
        <v>0</v>
      </c>
    </row>
    <row r="834" spans="1:1" ht="12" customHeight="1" x14ac:dyDescent="0.3">
      <c r="A834" s="13">
        <f>IF(INPUT_SELECTOR="T",dayTest!A831,day!A831)</f>
        <v>0</v>
      </c>
    </row>
    <row r="835" spans="1:1" x14ac:dyDescent="0.3">
      <c r="A835" s="13">
        <f>IF(INPUT_SELECTOR="T",dayTest!A832,day!A832)</f>
        <v>0</v>
      </c>
    </row>
    <row r="836" spans="1:1" x14ac:dyDescent="0.3">
      <c r="A836" s="13">
        <f>IF(INPUT_SELECTOR="T",dayTest!A833,day!A833)</f>
        <v>0</v>
      </c>
    </row>
    <row r="837" spans="1:1" x14ac:dyDescent="0.3">
      <c r="A837" s="13">
        <f>IF(INPUT_SELECTOR="T",dayTest!A834,day!A834)</f>
        <v>0</v>
      </c>
    </row>
    <row r="838" spans="1:1" x14ac:dyDescent="0.3">
      <c r="A838" s="13">
        <f>IF(INPUT_SELECTOR="T",dayTest!A835,day!A835)</f>
        <v>0</v>
      </c>
    </row>
    <row r="839" spans="1:1" x14ac:dyDescent="0.3">
      <c r="A839" s="13">
        <f>IF(INPUT_SELECTOR="T",dayTest!A836,day!A836)</f>
        <v>0</v>
      </c>
    </row>
    <row r="840" spans="1:1" x14ac:dyDescent="0.3">
      <c r="A840" s="13">
        <f>IF(INPUT_SELECTOR="T",dayTest!A837,day!A837)</f>
        <v>0</v>
      </c>
    </row>
    <row r="841" spans="1:1" x14ac:dyDescent="0.3">
      <c r="A841" s="13">
        <f>IF(INPUT_SELECTOR="T",dayTest!A838,day!A838)</f>
        <v>0</v>
      </c>
    </row>
    <row r="842" spans="1:1" x14ac:dyDescent="0.3">
      <c r="A842" s="13">
        <f>IF(INPUT_SELECTOR="T",dayTest!A839,day!A839)</f>
        <v>0</v>
      </c>
    </row>
    <row r="843" spans="1:1" x14ac:dyDescent="0.3">
      <c r="A843" s="13">
        <f>IF(INPUT_SELECTOR="T",dayTest!A840,day!A840)</f>
        <v>0</v>
      </c>
    </row>
    <row r="844" spans="1:1" x14ac:dyDescent="0.3">
      <c r="A844" s="13">
        <f>IF(INPUT_SELECTOR="T",dayTest!A841,day!A841)</f>
        <v>0</v>
      </c>
    </row>
    <row r="845" spans="1:1" x14ac:dyDescent="0.3">
      <c r="A845" s="13">
        <f>IF(INPUT_SELECTOR="T",dayTest!A842,day!A842)</f>
        <v>0</v>
      </c>
    </row>
    <row r="846" spans="1:1" x14ac:dyDescent="0.3">
      <c r="A846" s="13">
        <f>IF(INPUT_SELECTOR="T",dayTest!A843,day!A843)</f>
        <v>0</v>
      </c>
    </row>
    <row r="847" spans="1:1" x14ac:dyDescent="0.3">
      <c r="A847" s="13">
        <f>IF(INPUT_SELECTOR="T",dayTest!A844,day!A844)</f>
        <v>0</v>
      </c>
    </row>
    <row r="848" spans="1:1" x14ac:dyDescent="0.3">
      <c r="A848" s="13">
        <f>IF(INPUT_SELECTOR="T",dayTest!A845,day!A845)</f>
        <v>0</v>
      </c>
    </row>
    <row r="849" spans="1:1" x14ac:dyDescent="0.3">
      <c r="A849" s="13">
        <f>IF(INPUT_SELECTOR="T",dayTest!A846,day!A846)</f>
        <v>0</v>
      </c>
    </row>
    <row r="850" spans="1:1" x14ac:dyDescent="0.3">
      <c r="A850" s="13">
        <f>IF(INPUT_SELECTOR="T",dayTest!A847,day!A847)</f>
        <v>0</v>
      </c>
    </row>
    <row r="851" spans="1:1" x14ac:dyDescent="0.3">
      <c r="A851" s="13">
        <f>IF(INPUT_SELECTOR="T",dayTest!A848,day!A848)</f>
        <v>0</v>
      </c>
    </row>
    <row r="852" spans="1:1" x14ac:dyDescent="0.3">
      <c r="A852" s="13">
        <f>IF(INPUT_SELECTOR="T",dayTest!A849,day!A849)</f>
        <v>0</v>
      </c>
    </row>
    <row r="853" spans="1:1" x14ac:dyDescent="0.3">
      <c r="A853" s="13">
        <f>IF(INPUT_SELECTOR="T",dayTest!A850,day!A850)</f>
        <v>0</v>
      </c>
    </row>
    <row r="854" spans="1:1" x14ac:dyDescent="0.3">
      <c r="A854" s="13">
        <f>IF(INPUT_SELECTOR="T",dayTest!A851,day!A851)</f>
        <v>0</v>
      </c>
    </row>
    <row r="855" spans="1:1" x14ac:dyDescent="0.3">
      <c r="A855" s="13">
        <f>IF(INPUT_SELECTOR="T",dayTest!A852,day!A852)</f>
        <v>0</v>
      </c>
    </row>
    <row r="856" spans="1:1" x14ac:dyDescent="0.3">
      <c r="A856" s="13">
        <f>IF(INPUT_SELECTOR="T",dayTest!A853,day!A853)</f>
        <v>0</v>
      </c>
    </row>
    <row r="857" spans="1:1" x14ac:dyDescent="0.3">
      <c r="A857" s="13">
        <f>IF(INPUT_SELECTOR="T",dayTest!A854,day!A854)</f>
        <v>0</v>
      </c>
    </row>
    <row r="858" spans="1:1" x14ac:dyDescent="0.3">
      <c r="A858" s="13">
        <f>IF(INPUT_SELECTOR="T",dayTest!A855,day!A855)</f>
        <v>0</v>
      </c>
    </row>
    <row r="859" spans="1:1" x14ac:dyDescent="0.3">
      <c r="A859" s="13">
        <f>IF(INPUT_SELECTOR="T",dayTest!A856,day!A856)</f>
        <v>0</v>
      </c>
    </row>
    <row r="860" spans="1:1" x14ac:dyDescent="0.3">
      <c r="A860" s="13">
        <f>IF(INPUT_SELECTOR="T",dayTest!A857,day!A857)</f>
        <v>0</v>
      </c>
    </row>
    <row r="861" spans="1:1" x14ac:dyDescent="0.3">
      <c r="A861" s="13">
        <f>IF(INPUT_SELECTOR="T",dayTest!A858,day!A858)</f>
        <v>0</v>
      </c>
    </row>
    <row r="862" spans="1:1" x14ac:dyDescent="0.3">
      <c r="A862" s="13">
        <f>IF(INPUT_SELECTOR="T",dayTest!A859,day!A859)</f>
        <v>0</v>
      </c>
    </row>
    <row r="863" spans="1:1" x14ac:dyDescent="0.3">
      <c r="A863" s="13">
        <f>IF(INPUT_SELECTOR="T",dayTest!A860,day!A860)</f>
        <v>0</v>
      </c>
    </row>
    <row r="864" spans="1:1" x14ac:dyDescent="0.3">
      <c r="A864" s="13">
        <f>IF(INPUT_SELECTOR="T",dayTest!A861,day!A861)</f>
        <v>0</v>
      </c>
    </row>
    <row r="865" spans="1:1" x14ac:dyDescent="0.3">
      <c r="A865" s="13">
        <f>IF(INPUT_SELECTOR="T",dayTest!A862,day!A862)</f>
        <v>0</v>
      </c>
    </row>
    <row r="866" spans="1:1" x14ac:dyDescent="0.3">
      <c r="A866" s="13">
        <f>IF(INPUT_SELECTOR="T",dayTest!A863,day!A863)</f>
        <v>0</v>
      </c>
    </row>
    <row r="867" spans="1:1" x14ac:dyDescent="0.3">
      <c r="A867" s="13">
        <f>IF(INPUT_SELECTOR="T",dayTest!A864,day!A864)</f>
        <v>0</v>
      </c>
    </row>
    <row r="868" spans="1:1" x14ac:dyDescent="0.3">
      <c r="A868" s="13">
        <f>IF(INPUT_SELECTOR="T",dayTest!A865,day!A865)</f>
        <v>0</v>
      </c>
    </row>
    <row r="869" spans="1:1" x14ac:dyDescent="0.3">
      <c r="A869" s="13">
        <f>IF(INPUT_SELECTOR="T",dayTest!A866,day!A866)</f>
        <v>0</v>
      </c>
    </row>
    <row r="870" spans="1:1" x14ac:dyDescent="0.3">
      <c r="A870" s="13">
        <f>IF(INPUT_SELECTOR="T",dayTest!A867,day!A867)</f>
        <v>0</v>
      </c>
    </row>
    <row r="871" spans="1:1" x14ac:dyDescent="0.3">
      <c r="A871" s="13">
        <f>IF(INPUT_SELECTOR="T",dayTest!A868,day!A868)</f>
        <v>0</v>
      </c>
    </row>
    <row r="872" spans="1:1" x14ac:dyDescent="0.3">
      <c r="A872" s="13">
        <f>IF(INPUT_SELECTOR="T",dayTest!A869,day!A869)</f>
        <v>0</v>
      </c>
    </row>
    <row r="873" spans="1:1" x14ac:dyDescent="0.3">
      <c r="A873" s="13">
        <f>IF(INPUT_SELECTOR="T",dayTest!A870,day!A870)</f>
        <v>0</v>
      </c>
    </row>
    <row r="874" spans="1:1" x14ac:dyDescent="0.3">
      <c r="A874" s="13">
        <f>IF(INPUT_SELECTOR="T",dayTest!A871,day!A871)</f>
        <v>0</v>
      </c>
    </row>
    <row r="875" spans="1:1" x14ac:dyDescent="0.3">
      <c r="A875" s="13">
        <f>IF(INPUT_SELECTOR="T",dayTest!A872,day!A872)</f>
        <v>0</v>
      </c>
    </row>
    <row r="876" spans="1:1" x14ac:dyDescent="0.3">
      <c r="A876" s="13">
        <f>IF(INPUT_SELECTOR="T",dayTest!A873,day!A873)</f>
        <v>0</v>
      </c>
    </row>
    <row r="877" spans="1:1" x14ac:dyDescent="0.3">
      <c r="A877" s="13">
        <f>IF(INPUT_SELECTOR="T",dayTest!A874,day!A874)</f>
        <v>0</v>
      </c>
    </row>
    <row r="878" spans="1:1" x14ac:dyDescent="0.3">
      <c r="A878" s="13">
        <f>IF(INPUT_SELECTOR="T",dayTest!A875,day!A875)</f>
        <v>0</v>
      </c>
    </row>
    <row r="879" spans="1:1" x14ac:dyDescent="0.3">
      <c r="A879" s="13">
        <f>IF(INPUT_SELECTOR="T",dayTest!A876,day!A876)</f>
        <v>0</v>
      </c>
    </row>
    <row r="880" spans="1:1" x14ac:dyDescent="0.3">
      <c r="A880" s="13">
        <f>IF(INPUT_SELECTOR="T",dayTest!A877,day!A877)</f>
        <v>0</v>
      </c>
    </row>
    <row r="881" spans="1:1" x14ac:dyDescent="0.3">
      <c r="A881" s="13">
        <f>IF(INPUT_SELECTOR="T",dayTest!A878,day!A878)</f>
        <v>0</v>
      </c>
    </row>
    <row r="882" spans="1:1" x14ac:dyDescent="0.3">
      <c r="A882" s="13">
        <f>IF(INPUT_SELECTOR="T",dayTest!A879,day!A879)</f>
        <v>0</v>
      </c>
    </row>
    <row r="883" spans="1:1" x14ac:dyDescent="0.3">
      <c r="A883" s="13">
        <f>IF(INPUT_SELECTOR="T",dayTest!A880,day!A880)</f>
        <v>0</v>
      </c>
    </row>
    <row r="884" spans="1:1" x14ac:dyDescent="0.3">
      <c r="A884" s="13">
        <f>IF(INPUT_SELECTOR="T",dayTest!A881,day!A881)</f>
        <v>0</v>
      </c>
    </row>
    <row r="885" spans="1:1" x14ac:dyDescent="0.3">
      <c r="A885" s="13">
        <f>IF(INPUT_SELECTOR="T",dayTest!A882,day!A882)</f>
        <v>0</v>
      </c>
    </row>
    <row r="886" spans="1:1" x14ac:dyDescent="0.3">
      <c r="A886" s="13">
        <f>IF(INPUT_SELECTOR="T",dayTest!A883,day!A883)</f>
        <v>0</v>
      </c>
    </row>
    <row r="887" spans="1:1" x14ac:dyDescent="0.3">
      <c r="A887" s="13">
        <f>IF(INPUT_SELECTOR="T",dayTest!A884,day!A884)</f>
        <v>0</v>
      </c>
    </row>
    <row r="888" spans="1:1" x14ac:dyDescent="0.3">
      <c r="A888" s="13">
        <f>IF(INPUT_SELECTOR="T",dayTest!A885,day!A885)</f>
        <v>0</v>
      </c>
    </row>
    <row r="889" spans="1:1" x14ac:dyDescent="0.3">
      <c r="A889" s="13">
        <f>IF(INPUT_SELECTOR="T",dayTest!A886,day!A886)</f>
        <v>0</v>
      </c>
    </row>
    <row r="890" spans="1:1" x14ac:dyDescent="0.3">
      <c r="A890" s="13">
        <f>IF(INPUT_SELECTOR="T",dayTest!A887,day!A887)</f>
        <v>0</v>
      </c>
    </row>
    <row r="891" spans="1:1" x14ac:dyDescent="0.3">
      <c r="A891" s="13">
        <f>IF(INPUT_SELECTOR="T",dayTest!A888,day!A888)</f>
        <v>0</v>
      </c>
    </row>
    <row r="892" spans="1:1" x14ac:dyDescent="0.3">
      <c r="A892" s="13">
        <f>IF(INPUT_SELECTOR="T",dayTest!A889,day!A889)</f>
        <v>0</v>
      </c>
    </row>
    <row r="893" spans="1:1" x14ac:dyDescent="0.3">
      <c r="A893" s="13">
        <f>IF(INPUT_SELECTOR="T",dayTest!A890,day!A890)</f>
        <v>0</v>
      </c>
    </row>
    <row r="894" spans="1:1" x14ac:dyDescent="0.3">
      <c r="A894" s="13">
        <f>IF(INPUT_SELECTOR="T",dayTest!A891,day!A891)</f>
        <v>0</v>
      </c>
    </row>
    <row r="895" spans="1:1" x14ac:dyDescent="0.3">
      <c r="A895" s="13">
        <f>IF(INPUT_SELECTOR="T",dayTest!A892,day!A892)</f>
        <v>0</v>
      </c>
    </row>
    <row r="896" spans="1:1" x14ac:dyDescent="0.3">
      <c r="A896" s="13">
        <f>IF(INPUT_SELECTOR="T",dayTest!A893,day!A893)</f>
        <v>0</v>
      </c>
    </row>
    <row r="897" spans="1:1" x14ac:dyDescent="0.3">
      <c r="A897" s="13">
        <f>IF(INPUT_SELECTOR="T",dayTest!A894,day!A894)</f>
        <v>0</v>
      </c>
    </row>
    <row r="898" spans="1:1" x14ac:dyDescent="0.3">
      <c r="A898" s="13">
        <f>IF(INPUT_SELECTOR="T",dayTest!A895,day!A895)</f>
        <v>0</v>
      </c>
    </row>
    <row r="899" spans="1:1" x14ac:dyDescent="0.3">
      <c r="A899" s="13">
        <f>IF(INPUT_SELECTOR="T",dayTest!A896,day!A896)</f>
        <v>0</v>
      </c>
    </row>
    <row r="900" spans="1:1" x14ac:dyDescent="0.3">
      <c r="A900" s="13">
        <f>IF(INPUT_SELECTOR="T",dayTest!A897,day!A897)</f>
        <v>0</v>
      </c>
    </row>
    <row r="901" spans="1:1" x14ac:dyDescent="0.3">
      <c r="A901" s="13">
        <f>IF(INPUT_SELECTOR="T",dayTest!A898,day!A898)</f>
        <v>0</v>
      </c>
    </row>
    <row r="902" spans="1:1" x14ac:dyDescent="0.3">
      <c r="A902" s="13">
        <f>IF(INPUT_SELECTOR="T",dayTest!A899,day!A899)</f>
        <v>0</v>
      </c>
    </row>
    <row r="903" spans="1:1" x14ac:dyDescent="0.3">
      <c r="A903" s="13">
        <f>IF(INPUT_SELECTOR="T",dayTest!A900,day!A900)</f>
        <v>0</v>
      </c>
    </row>
    <row r="904" spans="1:1" x14ac:dyDescent="0.3">
      <c r="A904" s="13">
        <f>IF(INPUT_SELECTOR="T",dayTest!A901,day!A901)</f>
        <v>0</v>
      </c>
    </row>
    <row r="905" spans="1:1" x14ac:dyDescent="0.3">
      <c r="A905" s="13">
        <f>IF(INPUT_SELECTOR="T",dayTest!A902,day!A902)</f>
        <v>0</v>
      </c>
    </row>
    <row r="906" spans="1:1" x14ac:dyDescent="0.3">
      <c r="A906" s="13">
        <f>IF(INPUT_SELECTOR="T",dayTest!A903,day!A903)</f>
        <v>0</v>
      </c>
    </row>
    <row r="907" spans="1:1" x14ac:dyDescent="0.3">
      <c r="A907" s="13">
        <f>IF(INPUT_SELECTOR="T",dayTest!A904,day!A904)</f>
        <v>0</v>
      </c>
    </row>
    <row r="908" spans="1:1" x14ac:dyDescent="0.3">
      <c r="A908" s="13">
        <f>IF(INPUT_SELECTOR="T",dayTest!A905,day!A905)</f>
        <v>0</v>
      </c>
    </row>
    <row r="909" spans="1:1" x14ac:dyDescent="0.3">
      <c r="A909" s="13">
        <f>IF(INPUT_SELECTOR="T",dayTest!A906,day!A906)</f>
        <v>0</v>
      </c>
    </row>
    <row r="910" spans="1:1" x14ac:dyDescent="0.3">
      <c r="A910" s="13">
        <f>IF(INPUT_SELECTOR="T",dayTest!A907,day!A907)</f>
        <v>0</v>
      </c>
    </row>
    <row r="911" spans="1:1" x14ac:dyDescent="0.3">
      <c r="A911" s="13">
        <f>IF(INPUT_SELECTOR="T",dayTest!A908,day!A908)</f>
        <v>0</v>
      </c>
    </row>
    <row r="912" spans="1:1" x14ac:dyDescent="0.3">
      <c r="A912" s="13">
        <f>IF(INPUT_SELECTOR="T",dayTest!A909,day!A909)</f>
        <v>0</v>
      </c>
    </row>
    <row r="913" spans="1:1" x14ac:dyDescent="0.3">
      <c r="A913" s="13">
        <f>IF(INPUT_SELECTOR="T",dayTest!A910,day!A910)</f>
        <v>0</v>
      </c>
    </row>
    <row r="914" spans="1:1" x14ac:dyDescent="0.3">
      <c r="A914" s="13">
        <f>IF(INPUT_SELECTOR="T",dayTest!A911,day!A911)</f>
        <v>0</v>
      </c>
    </row>
    <row r="915" spans="1:1" x14ac:dyDescent="0.3">
      <c r="A915" s="13">
        <f>IF(INPUT_SELECTOR="T",dayTest!A912,day!A912)</f>
        <v>0</v>
      </c>
    </row>
    <row r="916" spans="1:1" x14ac:dyDescent="0.3">
      <c r="A916" s="13">
        <f>IF(INPUT_SELECTOR="T",dayTest!A913,day!A913)</f>
        <v>0</v>
      </c>
    </row>
    <row r="917" spans="1:1" x14ac:dyDescent="0.3">
      <c r="A917" s="13">
        <f>IF(INPUT_SELECTOR="T",dayTest!A914,day!A914)</f>
        <v>0</v>
      </c>
    </row>
    <row r="918" spans="1:1" x14ac:dyDescent="0.3">
      <c r="A918" s="13">
        <f>IF(INPUT_SELECTOR="T",dayTest!A915,day!A915)</f>
        <v>0</v>
      </c>
    </row>
    <row r="919" spans="1:1" x14ac:dyDescent="0.3">
      <c r="A919" s="13">
        <f>IF(INPUT_SELECTOR="T",dayTest!A916,day!A916)</f>
        <v>0</v>
      </c>
    </row>
    <row r="920" spans="1:1" x14ac:dyDescent="0.3">
      <c r="A920" s="13">
        <f>IF(INPUT_SELECTOR="T",dayTest!A917,day!A917)</f>
        <v>0</v>
      </c>
    </row>
    <row r="921" spans="1:1" x14ac:dyDescent="0.3">
      <c r="A921" s="13">
        <f>IF(INPUT_SELECTOR="T",dayTest!A918,day!A918)</f>
        <v>0</v>
      </c>
    </row>
    <row r="922" spans="1:1" x14ac:dyDescent="0.3">
      <c r="A922" s="13">
        <f>IF(INPUT_SELECTOR="T",dayTest!A919,day!A919)</f>
        <v>0</v>
      </c>
    </row>
    <row r="923" spans="1:1" x14ac:dyDescent="0.3">
      <c r="A923" s="13">
        <f>IF(INPUT_SELECTOR="T",dayTest!A920,day!A920)</f>
        <v>0</v>
      </c>
    </row>
    <row r="924" spans="1:1" x14ac:dyDescent="0.3">
      <c r="A924" s="13">
        <f>IF(INPUT_SELECTOR="T",dayTest!A921,day!A921)</f>
        <v>0</v>
      </c>
    </row>
    <row r="925" spans="1:1" x14ac:dyDescent="0.3">
      <c r="A925" s="13">
        <f>IF(INPUT_SELECTOR="T",dayTest!A922,day!A922)</f>
        <v>0</v>
      </c>
    </row>
    <row r="926" spans="1:1" x14ac:dyDescent="0.3">
      <c r="A926" s="13">
        <f>IF(INPUT_SELECTOR="T",dayTest!A923,day!A923)</f>
        <v>0</v>
      </c>
    </row>
    <row r="927" spans="1:1" x14ac:dyDescent="0.3">
      <c r="A927" s="13">
        <f>IF(INPUT_SELECTOR="T",dayTest!A924,day!A924)</f>
        <v>0</v>
      </c>
    </row>
    <row r="928" spans="1:1" x14ac:dyDescent="0.3">
      <c r="A928" s="13">
        <f>IF(INPUT_SELECTOR="T",dayTest!A925,day!A925)</f>
        <v>0</v>
      </c>
    </row>
    <row r="929" spans="1:1" x14ac:dyDescent="0.3">
      <c r="A929" s="13">
        <f>IF(INPUT_SELECTOR="T",dayTest!A926,day!A926)</f>
        <v>0</v>
      </c>
    </row>
    <row r="930" spans="1:1" x14ac:dyDescent="0.3">
      <c r="A930" s="13">
        <f>IF(INPUT_SELECTOR="T",dayTest!A927,day!A927)</f>
        <v>0</v>
      </c>
    </row>
    <row r="931" spans="1:1" x14ac:dyDescent="0.3">
      <c r="A931" s="13">
        <f>IF(INPUT_SELECTOR="T",dayTest!A928,day!A928)</f>
        <v>0</v>
      </c>
    </row>
    <row r="932" spans="1:1" x14ac:dyDescent="0.3">
      <c r="A932" s="13">
        <f>IF(INPUT_SELECTOR="T",dayTest!A929,day!A929)</f>
        <v>0</v>
      </c>
    </row>
    <row r="933" spans="1:1" x14ac:dyDescent="0.3">
      <c r="A933" s="13">
        <f>IF(INPUT_SELECTOR="T",dayTest!A930,day!A930)</f>
        <v>0</v>
      </c>
    </row>
    <row r="934" spans="1:1" x14ac:dyDescent="0.3">
      <c r="A934" s="13">
        <f>IF(INPUT_SELECTOR="T",dayTest!A931,day!A931)</f>
        <v>0</v>
      </c>
    </row>
    <row r="935" spans="1:1" x14ac:dyDescent="0.3">
      <c r="A935" s="13">
        <f>IF(INPUT_SELECTOR="T",dayTest!A932,day!A932)</f>
        <v>0</v>
      </c>
    </row>
    <row r="936" spans="1:1" x14ac:dyDescent="0.3">
      <c r="A936" s="13">
        <f>IF(INPUT_SELECTOR="T",dayTest!A933,day!A933)</f>
        <v>0</v>
      </c>
    </row>
    <row r="937" spans="1:1" x14ac:dyDescent="0.3">
      <c r="A937" s="13">
        <f>IF(INPUT_SELECTOR="T",dayTest!A934,day!A934)</f>
        <v>0</v>
      </c>
    </row>
    <row r="938" spans="1:1" x14ac:dyDescent="0.3">
      <c r="A938" s="13">
        <f>IF(INPUT_SELECTOR="T",dayTest!A935,day!A935)</f>
        <v>0</v>
      </c>
    </row>
    <row r="939" spans="1:1" x14ac:dyDescent="0.3">
      <c r="A939" s="13">
        <f>IF(INPUT_SELECTOR="T",dayTest!A936,day!A936)</f>
        <v>0</v>
      </c>
    </row>
    <row r="940" spans="1:1" x14ac:dyDescent="0.3">
      <c r="A940" s="13">
        <f>IF(INPUT_SELECTOR="T",dayTest!A937,day!A937)</f>
        <v>0</v>
      </c>
    </row>
    <row r="941" spans="1:1" x14ac:dyDescent="0.3">
      <c r="A941" s="13">
        <f>IF(INPUT_SELECTOR="T",dayTest!A938,day!A938)</f>
        <v>0</v>
      </c>
    </row>
    <row r="942" spans="1:1" x14ac:dyDescent="0.3">
      <c r="A942" s="13">
        <f>IF(INPUT_SELECTOR="T",dayTest!A939,day!A939)</f>
        <v>0</v>
      </c>
    </row>
    <row r="943" spans="1:1" x14ac:dyDescent="0.3">
      <c r="A943" s="13">
        <f>IF(INPUT_SELECTOR="T",dayTest!A940,day!A940)</f>
        <v>0</v>
      </c>
    </row>
    <row r="944" spans="1:1" x14ac:dyDescent="0.3">
      <c r="A944" s="13">
        <f>IF(INPUT_SELECTOR="T",dayTest!A941,day!A941)</f>
        <v>0</v>
      </c>
    </row>
    <row r="945" spans="1:1" x14ac:dyDescent="0.3">
      <c r="A945" s="13">
        <f>IF(INPUT_SELECTOR="T",dayTest!A942,day!A942)</f>
        <v>0</v>
      </c>
    </row>
    <row r="946" spans="1:1" x14ac:dyDescent="0.3">
      <c r="A946" s="13">
        <f>IF(INPUT_SELECTOR="T",dayTest!A943,day!A943)</f>
        <v>0</v>
      </c>
    </row>
    <row r="947" spans="1:1" x14ac:dyDescent="0.3">
      <c r="A947" s="13">
        <f>IF(INPUT_SELECTOR="T",dayTest!A944,day!A944)</f>
        <v>0</v>
      </c>
    </row>
    <row r="948" spans="1:1" x14ac:dyDescent="0.3">
      <c r="A948" s="13">
        <f>IF(INPUT_SELECTOR="T",dayTest!A945,day!A945)</f>
        <v>0</v>
      </c>
    </row>
    <row r="949" spans="1:1" x14ac:dyDescent="0.3">
      <c r="A949" s="13">
        <f>IF(INPUT_SELECTOR="T",dayTest!A946,day!A946)</f>
        <v>0</v>
      </c>
    </row>
    <row r="950" spans="1:1" x14ac:dyDescent="0.3">
      <c r="A950" s="13">
        <f>IF(INPUT_SELECTOR="T",dayTest!A947,day!A947)</f>
        <v>0</v>
      </c>
    </row>
    <row r="951" spans="1:1" x14ac:dyDescent="0.3">
      <c r="A951" s="13">
        <f>IF(INPUT_SELECTOR="T",dayTest!A948,day!A948)</f>
        <v>0</v>
      </c>
    </row>
    <row r="952" spans="1:1" x14ac:dyDescent="0.3">
      <c r="A952" s="13">
        <f>IF(INPUT_SELECTOR="T",dayTest!A949,day!A949)</f>
        <v>0</v>
      </c>
    </row>
    <row r="953" spans="1:1" x14ac:dyDescent="0.3">
      <c r="A953" s="13">
        <f>IF(INPUT_SELECTOR="T",dayTest!A950,day!A950)</f>
        <v>0</v>
      </c>
    </row>
    <row r="954" spans="1:1" x14ac:dyDescent="0.3">
      <c r="A954" s="13">
        <f>IF(INPUT_SELECTOR="T",dayTest!A951,day!A951)</f>
        <v>0</v>
      </c>
    </row>
    <row r="955" spans="1:1" x14ac:dyDescent="0.3">
      <c r="A955" s="13">
        <f>IF(INPUT_SELECTOR="T",dayTest!A952,day!A952)</f>
        <v>0</v>
      </c>
    </row>
    <row r="956" spans="1:1" x14ac:dyDescent="0.3">
      <c r="A956" s="13">
        <f>IF(INPUT_SELECTOR="T",dayTest!A953,day!A953)</f>
        <v>0</v>
      </c>
    </row>
    <row r="957" spans="1:1" x14ac:dyDescent="0.3">
      <c r="A957" s="13">
        <f>IF(INPUT_SELECTOR="T",dayTest!A954,day!A954)</f>
        <v>0</v>
      </c>
    </row>
    <row r="958" spans="1:1" x14ac:dyDescent="0.3">
      <c r="A958" s="13">
        <f>IF(INPUT_SELECTOR="T",dayTest!A955,day!A955)</f>
        <v>0</v>
      </c>
    </row>
    <row r="959" spans="1:1" x14ac:dyDescent="0.3">
      <c r="A959" s="13">
        <f>IF(INPUT_SELECTOR="T",dayTest!A956,day!A956)</f>
        <v>0</v>
      </c>
    </row>
    <row r="960" spans="1:1" x14ac:dyDescent="0.3">
      <c r="A960" s="13">
        <f>IF(INPUT_SELECTOR="T",dayTest!A957,day!A957)</f>
        <v>0</v>
      </c>
    </row>
    <row r="961" spans="1:1" x14ac:dyDescent="0.3">
      <c r="A961" s="13">
        <f>IF(INPUT_SELECTOR="T",dayTest!A958,day!A958)</f>
        <v>0</v>
      </c>
    </row>
    <row r="962" spans="1:1" x14ac:dyDescent="0.3">
      <c r="A962" s="13">
        <f>IF(INPUT_SELECTOR="T",dayTest!A959,day!A959)</f>
        <v>0</v>
      </c>
    </row>
    <row r="963" spans="1:1" x14ac:dyDescent="0.3">
      <c r="A963" s="13">
        <f>IF(INPUT_SELECTOR="T",dayTest!A960,day!A960)</f>
        <v>0</v>
      </c>
    </row>
    <row r="964" spans="1:1" x14ac:dyDescent="0.3">
      <c r="A964" s="13">
        <f>IF(INPUT_SELECTOR="T",dayTest!A961,day!A961)</f>
        <v>0</v>
      </c>
    </row>
    <row r="965" spans="1:1" x14ac:dyDescent="0.3">
      <c r="A965" s="13">
        <f>IF(INPUT_SELECTOR="T",dayTest!A962,day!A962)</f>
        <v>0</v>
      </c>
    </row>
    <row r="966" spans="1:1" x14ac:dyDescent="0.3">
      <c r="A966" s="13">
        <f>IF(INPUT_SELECTOR="T",dayTest!A963,day!A963)</f>
        <v>0</v>
      </c>
    </row>
    <row r="967" spans="1:1" x14ac:dyDescent="0.3">
      <c r="A967" s="13">
        <f>IF(INPUT_SELECTOR="T",dayTest!A964,day!A964)</f>
        <v>0</v>
      </c>
    </row>
    <row r="968" spans="1:1" x14ac:dyDescent="0.3">
      <c r="A968" s="13">
        <f>IF(INPUT_SELECTOR="T",dayTest!A965,day!A965)</f>
        <v>0</v>
      </c>
    </row>
    <row r="969" spans="1:1" x14ac:dyDescent="0.3">
      <c r="A969" s="13">
        <f>IF(INPUT_SELECTOR="T",dayTest!A966,day!A966)</f>
        <v>0</v>
      </c>
    </row>
    <row r="970" spans="1:1" x14ac:dyDescent="0.3">
      <c r="A970" s="13">
        <f>IF(INPUT_SELECTOR="T",dayTest!A967,day!A967)</f>
        <v>0</v>
      </c>
    </row>
    <row r="971" spans="1:1" x14ac:dyDescent="0.3">
      <c r="A971" s="13">
        <f>IF(INPUT_SELECTOR="T",dayTest!A968,day!A968)</f>
        <v>0</v>
      </c>
    </row>
    <row r="972" spans="1:1" x14ac:dyDescent="0.3">
      <c r="A972" s="13">
        <f>IF(INPUT_SELECTOR="T",dayTest!A969,day!A969)</f>
        <v>0</v>
      </c>
    </row>
    <row r="973" spans="1:1" x14ac:dyDescent="0.3">
      <c r="A973" s="13">
        <f>IF(INPUT_SELECTOR="T",dayTest!A970,day!A970)</f>
        <v>0</v>
      </c>
    </row>
    <row r="974" spans="1:1" x14ac:dyDescent="0.3">
      <c r="A974" s="13">
        <f>IF(INPUT_SELECTOR="T",dayTest!A971,day!A971)</f>
        <v>0</v>
      </c>
    </row>
    <row r="975" spans="1:1" x14ac:dyDescent="0.3">
      <c r="A975" s="13">
        <f>IF(INPUT_SELECTOR="T",dayTest!A972,day!A972)</f>
        <v>0</v>
      </c>
    </row>
    <row r="976" spans="1:1" x14ac:dyDescent="0.3">
      <c r="A976" s="13">
        <f>IF(INPUT_SELECTOR="T",dayTest!A973,day!A973)</f>
        <v>0</v>
      </c>
    </row>
    <row r="977" spans="1:1" x14ac:dyDescent="0.3">
      <c r="A977" s="13">
        <f>IF(INPUT_SELECTOR="T",dayTest!A974,day!A974)</f>
        <v>0</v>
      </c>
    </row>
    <row r="978" spans="1:1" x14ac:dyDescent="0.3">
      <c r="A978" s="13">
        <f>IF(INPUT_SELECTOR="T",dayTest!A975,day!A975)</f>
        <v>0</v>
      </c>
    </row>
    <row r="979" spans="1:1" x14ac:dyDescent="0.3">
      <c r="A979" s="13">
        <f>IF(INPUT_SELECTOR="T",dayTest!A976,day!A976)</f>
        <v>0</v>
      </c>
    </row>
    <row r="980" spans="1:1" x14ac:dyDescent="0.3">
      <c r="A980" s="13">
        <f>IF(INPUT_SELECTOR="T",dayTest!A977,day!A977)</f>
        <v>0</v>
      </c>
    </row>
    <row r="981" spans="1:1" x14ac:dyDescent="0.3">
      <c r="A981" s="13">
        <f>IF(INPUT_SELECTOR="T",dayTest!A978,day!A978)</f>
        <v>0</v>
      </c>
    </row>
    <row r="982" spans="1:1" x14ac:dyDescent="0.3">
      <c r="A982" s="13">
        <f>IF(INPUT_SELECTOR="T",dayTest!A979,day!A979)</f>
        <v>0</v>
      </c>
    </row>
    <row r="983" spans="1:1" x14ac:dyDescent="0.3">
      <c r="A983" s="13">
        <f>IF(INPUT_SELECTOR="T",dayTest!A980,day!A980)</f>
        <v>0</v>
      </c>
    </row>
    <row r="984" spans="1:1" x14ac:dyDescent="0.3">
      <c r="A984" s="13">
        <f>IF(INPUT_SELECTOR="T",dayTest!A981,day!A981)</f>
        <v>0</v>
      </c>
    </row>
    <row r="985" spans="1:1" x14ac:dyDescent="0.3">
      <c r="A985" s="13">
        <f>IF(INPUT_SELECTOR="T",dayTest!A982,day!A982)</f>
        <v>0</v>
      </c>
    </row>
    <row r="986" spans="1:1" x14ac:dyDescent="0.3">
      <c r="A986" s="13">
        <f>IF(INPUT_SELECTOR="T",dayTest!A983,day!A983)</f>
        <v>0</v>
      </c>
    </row>
    <row r="987" spans="1:1" x14ac:dyDescent="0.3">
      <c r="A987" s="13">
        <f>IF(INPUT_SELECTOR="T",dayTest!A984,day!A984)</f>
        <v>0</v>
      </c>
    </row>
    <row r="988" spans="1:1" x14ac:dyDescent="0.3">
      <c r="A988" s="13">
        <f>IF(INPUT_SELECTOR="T",dayTest!A985,day!A985)</f>
        <v>0</v>
      </c>
    </row>
    <row r="989" spans="1:1" x14ac:dyDescent="0.3">
      <c r="A989" s="13">
        <f>IF(INPUT_SELECTOR="T",dayTest!A986,day!A986)</f>
        <v>0</v>
      </c>
    </row>
    <row r="990" spans="1:1" x14ac:dyDescent="0.3">
      <c r="A990" s="13">
        <f>IF(INPUT_SELECTOR="T",dayTest!A987,day!A987)</f>
        <v>0</v>
      </c>
    </row>
    <row r="991" spans="1:1" x14ac:dyDescent="0.3">
      <c r="A991" s="13">
        <f>IF(INPUT_SELECTOR="T",dayTest!A988,day!A988)</f>
        <v>0</v>
      </c>
    </row>
    <row r="992" spans="1:1" x14ac:dyDescent="0.3">
      <c r="A992" s="13">
        <f>IF(INPUT_SELECTOR="T",dayTest!A989,day!A989)</f>
        <v>0</v>
      </c>
    </row>
    <row r="993" spans="1:1" x14ac:dyDescent="0.3">
      <c r="A993" s="13">
        <f>IF(INPUT_SELECTOR="T",dayTest!A990,day!A990)</f>
        <v>0</v>
      </c>
    </row>
    <row r="994" spans="1:1" x14ac:dyDescent="0.3">
      <c r="A994" s="13">
        <f>IF(INPUT_SELECTOR="T",dayTest!A991,day!A991)</f>
        <v>0</v>
      </c>
    </row>
    <row r="995" spans="1:1" x14ac:dyDescent="0.3">
      <c r="A995" s="13">
        <f>IF(INPUT_SELECTOR="T",dayTest!A992,day!A992)</f>
        <v>0</v>
      </c>
    </row>
    <row r="996" spans="1:1" x14ac:dyDescent="0.3">
      <c r="A996" s="13">
        <f>IF(INPUT_SELECTOR="T",dayTest!A993,day!A993)</f>
        <v>0</v>
      </c>
    </row>
    <row r="997" spans="1:1" x14ac:dyDescent="0.3">
      <c r="A997" s="13">
        <f>IF(INPUT_SELECTOR="T",dayTest!A994,day!A994)</f>
        <v>0</v>
      </c>
    </row>
    <row r="998" spans="1:1" x14ac:dyDescent="0.3">
      <c r="A998" s="13">
        <f>IF(INPUT_SELECTOR="T",dayTest!A995,day!A995)</f>
        <v>0</v>
      </c>
    </row>
    <row r="999" spans="1:1" x14ac:dyDescent="0.3">
      <c r="A999" s="13">
        <f>IF(INPUT_SELECTOR="T",dayTest!A996,day!A996)</f>
        <v>0</v>
      </c>
    </row>
    <row r="1000" spans="1:1" x14ac:dyDescent="0.3">
      <c r="A1000" s="13">
        <f>IF(INPUT_SELECTOR="T",dayTest!A997,day!A997)</f>
        <v>0</v>
      </c>
    </row>
    <row r="1001" spans="1:1" x14ac:dyDescent="0.3">
      <c r="A1001" s="13">
        <f>IF(INPUT_SELECTOR="T",dayTest!A998,day!A998)</f>
        <v>0</v>
      </c>
    </row>
    <row r="1002" spans="1:1" x14ac:dyDescent="0.3">
      <c r="A1002" s="13">
        <f>IF(INPUT_SELECTOR="T",dayTest!A999,day!A999)</f>
        <v>0</v>
      </c>
    </row>
    <row r="1003" spans="1:1" x14ac:dyDescent="0.3">
      <c r="A1003" s="13">
        <f>IF(INPUT_SELECTOR="T",dayTest!A1000,day!A1000)</f>
        <v>0</v>
      </c>
    </row>
    <row r="1004" spans="1:1" x14ac:dyDescent="0.3">
      <c r="A1004" s="13">
        <f>IF(INPUT_SELECTOR="T",dayTest!A1001,day!A1001)</f>
        <v>0</v>
      </c>
    </row>
    <row r="1005" spans="1:1" x14ac:dyDescent="0.3">
      <c r="A1005" s="13">
        <f>IF(INPUT_SELECTOR="T",dayTest!A1002,day!A1002)</f>
        <v>0</v>
      </c>
    </row>
    <row r="1006" spans="1:1" x14ac:dyDescent="0.3">
      <c r="A1006" s="13">
        <f>IF(INPUT_SELECTOR="T",dayTest!A1003,day!A1003)</f>
        <v>0</v>
      </c>
    </row>
    <row r="1007" spans="1:1" x14ac:dyDescent="0.3">
      <c r="A1007" s="13">
        <f>IF(INPUT_SELECTOR="T",dayTest!A1004,day!A1004)</f>
        <v>0</v>
      </c>
    </row>
    <row r="1008" spans="1:1" x14ac:dyDescent="0.3">
      <c r="A1008" s="13">
        <f>IF(INPUT_SELECTOR="T",dayTest!A1005,day!A1005)</f>
        <v>0</v>
      </c>
    </row>
    <row r="1009" spans="1:1" x14ac:dyDescent="0.3">
      <c r="A1009" s="13">
        <f>IF(INPUT_SELECTOR="T",dayTest!A1006,day!A1006)</f>
        <v>0</v>
      </c>
    </row>
    <row r="1010" spans="1:1" x14ac:dyDescent="0.3">
      <c r="A1010" s="13">
        <f>IF(INPUT_SELECTOR="T",dayTest!A1007,day!A1007)</f>
        <v>0</v>
      </c>
    </row>
    <row r="1011" spans="1:1" x14ac:dyDescent="0.3">
      <c r="A1011" s="13">
        <f>IF(INPUT_SELECTOR="T",dayTest!A1008,day!A1008)</f>
        <v>0</v>
      </c>
    </row>
    <row r="1012" spans="1:1" x14ac:dyDescent="0.3">
      <c r="A1012" s="13">
        <f>IF(INPUT_SELECTOR="T",dayTest!A1009,day!A1009)</f>
        <v>0</v>
      </c>
    </row>
    <row r="1013" spans="1:1" x14ac:dyDescent="0.3">
      <c r="A1013" s="13">
        <f>IF(INPUT_SELECTOR="T",dayTest!A1010,day!A1010)</f>
        <v>0</v>
      </c>
    </row>
    <row r="1014" spans="1:1" x14ac:dyDescent="0.3">
      <c r="A1014" s="13">
        <f>IF(INPUT_SELECTOR="T",dayTest!A1011,day!A1011)</f>
        <v>0</v>
      </c>
    </row>
    <row r="1015" spans="1:1" x14ac:dyDescent="0.3">
      <c r="A1015" s="13">
        <f>IF(INPUT_SELECTOR="T",dayTest!A1012,day!A1012)</f>
        <v>0</v>
      </c>
    </row>
    <row r="1016" spans="1:1" x14ac:dyDescent="0.3">
      <c r="A1016" s="13">
        <f>IF(INPUT_SELECTOR="T",dayTest!A1013,day!A1013)</f>
        <v>0</v>
      </c>
    </row>
    <row r="1017" spans="1:1" x14ac:dyDescent="0.3">
      <c r="A1017" s="13">
        <f>IF(INPUT_SELECTOR="T",dayTest!A1014,day!A1014)</f>
        <v>0</v>
      </c>
    </row>
    <row r="1018" spans="1:1" x14ac:dyDescent="0.3">
      <c r="A1018" s="13">
        <f>IF(INPUT_SELECTOR="T",dayTest!A1015,day!A1015)</f>
        <v>0</v>
      </c>
    </row>
    <row r="1019" spans="1:1" x14ac:dyDescent="0.3">
      <c r="A1019" s="13">
        <f>IF(INPUT_SELECTOR="T",dayTest!A1016,day!A1016)</f>
        <v>0</v>
      </c>
    </row>
    <row r="1020" spans="1:1" x14ac:dyDescent="0.3">
      <c r="A1020" s="13">
        <f>IF(INPUT_SELECTOR="T",dayTest!A1017,day!A1017)</f>
        <v>0</v>
      </c>
    </row>
    <row r="1021" spans="1:1" x14ac:dyDescent="0.3">
      <c r="A1021" s="13">
        <f>IF(INPUT_SELECTOR="T",dayTest!A1018,day!A1018)</f>
        <v>0</v>
      </c>
    </row>
    <row r="1022" spans="1:1" x14ac:dyDescent="0.3">
      <c r="A1022" s="13">
        <f>IF(INPUT_SELECTOR="T",dayTest!A1019,day!A1019)</f>
        <v>0</v>
      </c>
    </row>
    <row r="1023" spans="1:1" x14ac:dyDescent="0.3">
      <c r="A1023" s="13">
        <f>IF(INPUT_SELECTOR="T",dayTest!A1020,day!A1020)</f>
        <v>0</v>
      </c>
    </row>
    <row r="1024" spans="1:1" x14ac:dyDescent="0.3">
      <c r="A1024" s="13">
        <f>IF(INPUT_SELECTOR="T",dayTest!A1021,day!A1021)</f>
        <v>0</v>
      </c>
    </row>
    <row r="1025" spans="1:1" x14ac:dyDescent="0.3">
      <c r="A1025" s="13">
        <f>IF(INPUT_SELECTOR="T",dayTest!A1022,day!A1022)</f>
        <v>0</v>
      </c>
    </row>
    <row r="1026" spans="1:1" x14ac:dyDescent="0.3">
      <c r="A1026" s="13">
        <f>IF(INPUT_SELECTOR="T",dayTest!A1023,day!A1023)</f>
        <v>0</v>
      </c>
    </row>
    <row r="1027" spans="1:1" x14ac:dyDescent="0.3">
      <c r="A1027" s="13">
        <f>IF(INPUT_SELECTOR="T",dayTest!A1024,day!A1024)</f>
        <v>0</v>
      </c>
    </row>
    <row r="1028" spans="1:1" x14ac:dyDescent="0.3">
      <c r="A1028" s="13">
        <f>IF(INPUT_SELECTOR="T",dayTest!A1025,day!A1025)</f>
        <v>0</v>
      </c>
    </row>
    <row r="1029" spans="1:1" x14ac:dyDescent="0.3">
      <c r="A1029" s="13">
        <f>IF(INPUT_SELECTOR="T",dayTest!A1026,day!A1026)</f>
        <v>0</v>
      </c>
    </row>
    <row r="1030" spans="1:1" x14ac:dyDescent="0.3">
      <c r="A1030" s="13">
        <f>IF(INPUT_SELECTOR="T",dayTest!A1027,day!A1027)</f>
        <v>0</v>
      </c>
    </row>
    <row r="1031" spans="1:1" x14ac:dyDescent="0.3">
      <c r="A1031" s="13">
        <f>IF(INPUT_SELECTOR="T",dayTest!A1028,day!A1028)</f>
        <v>0</v>
      </c>
    </row>
    <row r="1032" spans="1:1" x14ac:dyDescent="0.3">
      <c r="A1032" s="13">
        <f>IF(INPUT_SELECTOR="T",dayTest!A1029,day!A1029)</f>
        <v>0</v>
      </c>
    </row>
    <row r="1033" spans="1:1" x14ac:dyDescent="0.3">
      <c r="A1033" s="13">
        <f>IF(INPUT_SELECTOR="T",dayTest!A1030,day!A1030)</f>
        <v>0</v>
      </c>
    </row>
    <row r="1034" spans="1:1" x14ac:dyDescent="0.3">
      <c r="A1034" s="13">
        <f>IF(INPUT_SELECTOR="T",dayTest!A1031,day!A1031)</f>
        <v>0</v>
      </c>
    </row>
    <row r="1035" spans="1:1" x14ac:dyDescent="0.3">
      <c r="A1035" s="13">
        <f>IF(INPUT_SELECTOR="T",dayTest!A1032,day!A1032)</f>
        <v>0</v>
      </c>
    </row>
    <row r="1036" spans="1:1" x14ac:dyDescent="0.3">
      <c r="A1036" s="13">
        <f>IF(INPUT_SELECTOR="T",dayTest!A1033,day!A1033)</f>
        <v>0</v>
      </c>
    </row>
    <row r="1037" spans="1:1" x14ac:dyDescent="0.3">
      <c r="A1037" s="13">
        <f>IF(INPUT_SELECTOR="T",dayTest!A1034,day!A1034)</f>
        <v>0</v>
      </c>
    </row>
    <row r="1038" spans="1:1" x14ac:dyDescent="0.3">
      <c r="A1038" s="13">
        <f>IF(INPUT_SELECTOR="T",dayTest!A1035,day!A1035)</f>
        <v>0</v>
      </c>
    </row>
    <row r="1039" spans="1:1" x14ac:dyDescent="0.3">
      <c r="A1039" s="13">
        <f>IF(INPUT_SELECTOR="T",dayTest!A1036,day!A1036)</f>
        <v>0</v>
      </c>
    </row>
    <row r="1040" spans="1:1" x14ac:dyDescent="0.3">
      <c r="A1040" s="13">
        <f>IF(INPUT_SELECTOR="T",dayTest!A1037,day!A1037)</f>
        <v>0</v>
      </c>
    </row>
    <row r="1041" spans="1:1" x14ac:dyDescent="0.3">
      <c r="A1041" s="13">
        <f>IF(INPUT_SELECTOR="T",dayTest!A1038,day!A1038)</f>
        <v>0</v>
      </c>
    </row>
    <row r="1042" spans="1:1" x14ac:dyDescent="0.3">
      <c r="A1042" s="13">
        <f>IF(INPUT_SELECTOR="T",dayTest!A1039,day!A1039)</f>
        <v>0</v>
      </c>
    </row>
    <row r="1043" spans="1:1" x14ac:dyDescent="0.3">
      <c r="A1043" s="13">
        <f>IF(INPUT_SELECTOR="T",dayTest!A1040,day!A1040)</f>
        <v>0</v>
      </c>
    </row>
    <row r="1044" spans="1:1" x14ac:dyDescent="0.3">
      <c r="A1044" s="13">
        <f>IF(INPUT_SELECTOR="T",dayTest!A1041,day!A1041)</f>
        <v>0</v>
      </c>
    </row>
    <row r="1045" spans="1:1" x14ac:dyDescent="0.3">
      <c r="A1045" s="13">
        <f>IF(INPUT_SELECTOR="T",dayTest!A1042,day!A1042)</f>
        <v>0</v>
      </c>
    </row>
    <row r="1046" spans="1:1" x14ac:dyDescent="0.3">
      <c r="A1046" s="13">
        <f>IF(INPUT_SELECTOR="T",dayTest!A1043,day!A1043)</f>
        <v>0</v>
      </c>
    </row>
    <row r="1047" spans="1:1" x14ac:dyDescent="0.3">
      <c r="A1047" s="13">
        <f>IF(INPUT_SELECTOR="T",dayTest!A1044,day!A1044)</f>
        <v>0</v>
      </c>
    </row>
    <row r="1048" spans="1:1" x14ac:dyDescent="0.3">
      <c r="A1048" s="13">
        <f>IF(INPUT_SELECTOR="T",dayTest!A1045,day!A1045)</f>
        <v>0</v>
      </c>
    </row>
    <row r="1049" spans="1:1" x14ac:dyDescent="0.3">
      <c r="A1049" s="13">
        <f>IF(INPUT_SELECTOR="T",dayTest!A1046,day!A1046)</f>
        <v>0</v>
      </c>
    </row>
    <row r="1050" spans="1:1" x14ac:dyDescent="0.3">
      <c r="A1050" s="13">
        <f>IF(INPUT_SELECTOR="T",dayTest!A1047,day!A1047)</f>
        <v>0</v>
      </c>
    </row>
    <row r="1051" spans="1:1" x14ac:dyDescent="0.3">
      <c r="A1051" s="13">
        <f>IF(INPUT_SELECTOR="T",dayTest!A1048,day!A1048)</f>
        <v>0</v>
      </c>
    </row>
    <row r="1052" spans="1:1" x14ac:dyDescent="0.3">
      <c r="A1052" s="13">
        <f>IF(INPUT_SELECTOR="T",dayTest!A1049,day!A1049)</f>
        <v>0</v>
      </c>
    </row>
    <row r="1053" spans="1:1" x14ac:dyDescent="0.3">
      <c r="A1053" s="13">
        <f>IF(INPUT_SELECTOR="T",dayTest!A1050,day!A1050)</f>
        <v>0</v>
      </c>
    </row>
    <row r="1054" spans="1:1" x14ac:dyDescent="0.3">
      <c r="A1054" s="13">
        <f>IF(INPUT_SELECTOR="T",dayTest!A1051,day!A1051)</f>
        <v>0</v>
      </c>
    </row>
    <row r="1055" spans="1:1" x14ac:dyDescent="0.3">
      <c r="A1055" s="13">
        <f>IF(INPUT_SELECTOR="T",dayTest!A1052,day!A1052)</f>
        <v>0</v>
      </c>
    </row>
    <row r="1056" spans="1:1" x14ac:dyDescent="0.3">
      <c r="A1056" s="13">
        <f>IF(INPUT_SELECTOR="T",dayTest!A1053,day!A1053)</f>
        <v>0</v>
      </c>
    </row>
    <row r="1057" spans="1:1" x14ac:dyDescent="0.3">
      <c r="A1057" s="13">
        <f>IF(INPUT_SELECTOR="T",dayTest!A1054,day!A1054)</f>
        <v>0</v>
      </c>
    </row>
    <row r="1058" spans="1:1" x14ac:dyDescent="0.3">
      <c r="A1058" s="13">
        <f>IF(INPUT_SELECTOR="T",dayTest!A1055,day!A1055)</f>
        <v>0</v>
      </c>
    </row>
    <row r="1059" spans="1:1" x14ac:dyDescent="0.3">
      <c r="A1059" s="13">
        <f>IF(INPUT_SELECTOR="T",dayTest!A1056,day!A1056)</f>
        <v>0</v>
      </c>
    </row>
    <row r="1060" spans="1:1" x14ac:dyDescent="0.3">
      <c r="A1060" s="13">
        <f>IF(INPUT_SELECTOR="T",dayTest!A1057,day!A1057)</f>
        <v>0</v>
      </c>
    </row>
    <row r="1061" spans="1:1" x14ac:dyDescent="0.3">
      <c r="A1061" s="13">
        <f>IF(INPUT_SELECTOR="T",dayTest!A1058,day!A1058)</f>
        <v>0</v>
      </c>
    </row>
    <row r="1062" spans="1:1" x14ac:dyDescent="0.3">
      <c r="A1062" s="13">
        <f>IF(INPUT_SELECTOR="T",dayTest!A1059,day!A1059)</f>
        <v>0</v>
      </c>
    </row>
    <row r="1063" spans="1:1" x14ac:dyDescent="0.3">
      <c r="A1063" s="13">
        <f>IF(INPUT_SELECTOR="T",dayTest!A1060,day!A1060)</f>
        <v>0</v>
      </c>
    </row>
    <row r="1064" spans="1:1" x14ac:dyDescent="0.3">
      <c r="A1064" s="13">
        <f>IF(INPUT_SELECTOR="T",dayTest!A1061,day!A1061)</f>
        <v>0</v>
      </c>
    </row>
    <row r="1065" spans="1:1" x14ac:dyDescent="0.3">
      <c r="A1065" s="13">
        <f>IF(INPUT_SELECTOR="T",dayTest!A1062,day!A1062)</f>
        <v>0</v>
      </c>
    </row>
    <row r="1066" spans="1:1" x14ac:dyDescent="0.3">
      <c r="A1066" s="13">
        <f>IF(INPUT_SELECTOR="T",dayTest!A1063,day!A1063)</f>
        <v>0</v>
      </c>
    </row>
    <row r="1067" spans="1:1" x14ac:dyDescent="0.3">
      <c r="A1067" s="13">
        <f>IF(INPUT_SELECTOR="T",dayTest!A1064,day!A1064)</f>
        <v>0</v>
      </c>
    </row>
    <row r="1068" spans="1:1" x14ac:dyDescent="0.3">
      <c r="A1068" s="13">
        <f>IF(INPUT_SELECTOR="T",dayTest!A1065,day!A1065)</f>
        <v>0</v>
      </c>
    </row>
    <row r="1069" spans="1:1" x14ac:dyDescent="0.3">
      <c r="A1069" s="13">
        <f>IF(INPUT_SELECTOR="T",dayTest!A1066,day!A1066)</f>
        <v>0</v>
      </c>
    </row>
    <row r="1070" spans="1:1" x14ac:dyDescent="0.3">
      <c r="A1070" s="13">
        <f>IF(INPUT_SELECTOR="T",dayTest!A1067,day!A1067)</f>
        <v>0</v>
      </c>
    </row>
    <row r="1071" spans="1:1" x14ac:dyDescent="0.3">
      <c r="A1071" s="13">
        <f>IF(INPUT_SELECTOR="T",dayTest!A1068,day!A1068)</f>
        <v>0</v>
      </c>
    </row>
    <row r="1072" spans="1:1" x14ac:dyDescent="0.3">
      <c r="A1072" s="13">
        <f>IF(INPUT_SELECTOR="T",dayTest!A1069,day!A1069)</f>
        <v>0</v>
      </c>
    </row>
    <row r="1073" spans="1:1" x14ac:dyDescent="0.3">
      <c r="A1073" s="13">
        <f>IF(INPUT_SELECTOR="T",dayTest!A1070,day!A1070)</f>
        <v>0</v>
      </c>
    </row>
    <row r="1074" spans="1:1" x14ac:dyDescent="0.3">
      <c r="A1074" s="13">
        <f>IF(INPUT_SELECTOR="T",dayTest!A1071,day!A1071)</f>
        <v>0</v>
      </c>
    </row>
    <row r="1075" spans="1:1" x14ac:dyDescent="0.3">
      <c r="A1075" s="13">
        <f>IF(INPUT_SELECTOR="T",dayTest!A1072,day!A1072)</f>
        <v>0</v>
      </c>
    </row>
    <row r="1076" spans="1:1" x14ac:dyDescent="0.3">
      <c r="A1076" s="13">
        <f>IF(INPUT_SELECTOR="T",dayTest!A1073,day!A1073)</f>
        <v>0</v>
      </c>
    </row>
    <row r="1077" spans="1:1" x14ac:dyDescent="0.3">
      <c r="A1077" s="13">
        <f>IF(INPUT_SELECTOR="T",dayTest!A1074,day!A1074)</f>
        <v>0</v>
      </c>
    </row>
    <row r="1078" spans="1:1" x14ac:dyDescent="0.3">
      <c r="A1078" s="13">
        <f>IF(INPUT_SELECTOR="T",dayTest!A1075,day!A1075)</f>
        <v>0</v>
      </c>
    </row>
    <row r="1079" spans="1:1" x14ac:dyDescent="0.3">
      <c r="A1079" s="13">
        <f>IF(INPUT_SELECTOR="T",dayTest!A1076,day!A1076)</f>
        <v>0</v>
      </c>
    </row>
    <row r="1080" spans="1:1" x14ac:dyDescent="0.3">
      <c r="A1080" s="13">
        <f>IF(INPUT_SELECTOR="T",dayTest!A1077,day!A1077)</f>
        <v>0</v>
      </c>
    </row>
    <row r="1081" spans="1:1" x14ac:dyDescent="0.3">
      <c r="A1081" s="13">
        <f>IF(INPUT_SELECTOR="T",dayTest!A1078,day!A1078)</f>
        <v>0</v>
      </c>
    </row>
    <row r="1082" spans="1:1" x14ac:dyDescent="0.3">
      <c r="A1082" s="13">
        <f>IF(INPUT_SELECTOR="T",dayTest!A1079,day!A1079)</f>
        <v>0</v>
      </c>
    </row>
    <row r="1083" spans="1:1" x14ac:dyDescent="0.3">
      <c r="A1083" s="13">
        <f>IF(INPUT_SELECTOR="T",dayTest!A1080,day!A1080)</f>
        <v>0</v>
      </c>
    </row>
    <row r="1084" spans="1:1" x14ac:dyDescent="0.3">
      <c r="A1084" s="13">
        <f>IF(INPUT_SELECTOR="T",dayTest!A1081,day!A1081)</f>
        <v>0</v>
      </c>
    </row>
    <row r="1085" spans="1:1" x14ac:dyDescent="0.3">
      <c r="A1085" s="13">
        <f>IF(INPUT_SELECTOR="T",dayTest!A1082,day!A1082)</f>
        <v>0</v>
      </c>
    </row>
    <row r="1086" spans="1:1" x14ac:dyDescent="0.3">
      <c r="A1086" s="13">
        <f>IF(INPUT_SELECTOR="T",dayTest!A1083,day!A1083)</f>
        <v>0</v>
      </c>
    </row>
    <row r="1087" spans="1:1" x14ac:dyDescent="0.3">
      <c r="A1087" s="13">
        <f>IF(INPUT_SELECTOR="T",dayTest!A1084,day!A1084)</f>
        <v>0</v>
      </c>
    </row>
    <row r="1088" spans="1:1" x14ac:dyDescent="0.3">
      <c r="A1088" s="13">
        <f>IF(INPUT_SELECTOR="T",dayTest!A1085,day!A1085)</f>
        <v>0</v>
      </c>
    </row>
    <row r="1089" spans="1:1" x14ac:dyDescent="0.3">
      <c r="A1089" s="13">
        <f>IF(INPUT_SELECTOR="T",dayTest!A1086,day!A1086)</f>
        <v>0</v>
      </c>
    </row>
    <row r="1090" spans="1:1" x14ac:dyDescent="0.3">
      <c r="A1090" s="13">
        <f>IF(INPUT_SELECTOR="T",dayTest!A1087,day!A1087)</f>
        <v>0</v>
      </c>
    </row>
    <row r="1091" spans="1:1" x14ac:dyDescent="0.3">
      <c r="A1091" s="13">
        <f>IF(INPUT_SELECTOR="T",dayTest!A1088,day!A1088)</f>
        <v>0</v>
      </c>
    </row>
    <row r="1092" spans="1:1" x14ac:dyDescent="0.3">
      <c r="A1092" s="13">
        <f>IF(INPUT_SELECTOR="T",dayTest!A1089,day!A1089)</f>
        <v>0</v>
      </c>
    </row>
    <row r="1093" spans="1:1" x14ac:dyDescent="0.3">
      <c r="A1093" s="13">
        <f>IF(INPUT_SELECTOR="T",dayTest!A1090,day!A1090)</f>
        <v>0</v>
      </c>
    </row>
    <row r="1094" spans="1:1" x14ac:dyDescent="0.3">
      <c r="A1094" s="13">
        <f>IF(INPUT_SELECTOR="T",dayTest!A1091,day!A1091)</f>
        <v>0</v>
      </c>
    </row>
    <row r="1095" spans="1:1" x14ac:dyDescent="0.3">
      <c r="A1095" s="13">
        <f>IF(INPUT_SELECTOR="T",dayTest!A1092,day!A1092)</f>
        <v>0</v>
      </c>
    </row>
    <row r="1096" spans="1:1" x14ac:dyDescent="0.3">
      <c r="A1096" s="13">
        <f>IF(INPUT_SELECTOR="T",dayTest!A1093,day!A1093)</f>
        <v>0</v>
      </c>
    </row>
    <row r="1097" spans="1:1" x14ac:dyDescent="0.3">
      <c r="A1097" s="13">
        <f>IF(INPUT_SELECTOR="T",dayTest!A1094,day!A1094)</f>
        <v>0</v>
      </c>
    </row>
    <row r="1098" spans="1:1" x14ac:dyDescent="0.3">
      <c r="A1098" s="13">
        <f>IF(INPUT_SELECTOR="T",dayTest!A1095,day!A1095)</f>
        <v>0</v>
      </c>
    </row>
    <row r="1099" spans="1:1" x14ac:dyDescent="0.3">
      <c r="A1099" s="13">
        <f>IF(INPUT_SELECTOR="T",dayTest!A1096,day!A1096)</f>
        <v>0</v>
      </c>
    </row>
    <row r="1100" spans="1:1" x14ac:dyDescent="0.3">
      <c r="A1100" s="13">
        <f>IF(INPUT_SELECTOR="T",dayTest!A1097,day!A1097)</f>
        <v>0</v>
      </c>
    </row>
    <row r="1101" spans="1:1" x14ac:dyDescent="0.3">
      <c r="A1101" s="13">
        <f>IF(INPUT_SELECTOR="T",dayTest!A1098,day!A1098)</f>
        <v>0</v>
      </c>
    </row>
    <row r="1102" spans="1:1" x14ac:dyDescent="0.3">
      <c r="A1102" s="13">
        <f>IF(INPUT_SELECTOR="T",dayTest!A1099,day!A1099)</f>
        <v>0</v>
      </c>
    </row>
    <row r="1103" spans="1:1" x14ac:dyDescent="0.3">
      <c r="A1103" s="13">
        <f>IF(INPUT_SELECTOR="T",dayTest!A1100,day!A1100)</f>
        <v>0</v>
      </c>
    </row>
    <row r="1104" spans="1:1" x14ac:dyDescent="0.3">
      <c r="A1104" s="13">
        <f>IF(INPUT_SELECTOR="T",dayTest!A1101,day!A1101)</f>
        <v>0</v>
      </c>
    </row>
    <row r="1105" spans="1:1" x14ac:dyDescent="0.3">
      <c r="A1105" s="13">
        <f>IF(INPUT_SELECTOR="T",dayTest!A1102,day!A1102)</f>
        <v>0</v>
      </c>
    </row>
    <row r="1106" spans="1:1" x14ac:dyDescent="0.3">
      <c r="A1106" s="13">
        <f>IF(INPUT_SELECTOR="T",dayTest!A1103,day!A1103)</f>
        <v>0</v>
      </c>
    </row>
    <row r="1107" spans="1:1" x14ac:dyDescent="0.3">
      <c r="A1107" s="13">
        <f>IF(INPUT_SELECTOR="T",dayTest!A1104,day!A1104)</f>
        <v>0</v>
      </c>
    </row>
    <row r="1108" spans="1:1" x14ac:dyDescent="0.3">
      <c r="A1108" s="13">
        <f>IF(INPUT_SELECTOR="T",dayTest!A1105,day!A1105)</f>
        <v>0</v>
      </c>
    </row>
    <row r="1109" spans="1:1" x14ac:dyDescent="0.3">
      <c r="A1109" s="13">
        <f>IF(INPUT_SELECTOR="T",dayTest!A1106,day!A1106)</f>
        <v>0</v>
      </c>
    </row>
    <row r="1110" spans="1:1" x14ac:dyDescent="0.3">
      <c r="A1110" s="13">
        <f>IF(INPUT_SELECTOR="T",dayTest!A1107,day!A1107)</f>
        <v>0</v>
      </c>
    </row>
    <row r="1111" spans="1:1" x14ac:dyDescent="0.3">
      <c r="A1111" s="13">
        <f>IF(INPUT_SELECTOR="T",dayTest!A1108,day!A1108)</f>
        <v>0</v>
      </c>
    </row>
    <row r="1112" spans="1:1" x14ac:dyDescent="0.3">
      <c r="A1112" s="13">
        <f>IF(INPUT_SELECTOR="T",dayTest!A1109,day!A1109)</f>
        <v>0</v>
      </c>
    </row>
    <row r="1113" spans="1:1" x14ac:dyDescent="0.3">
      <c r="A1113" s="13">
        <f>IF(INPUT_SELECTOR="T",dayTest!A1110,day!A1110)</f>
        <v>0</v>
      </c>
    </row>
    <row r="1114" spans="1:1" x14ac:dyDescent="0.3">
      <c r="A1114" s="13">
        <f>IF(INPUT_SELECTOR="T",dayTest!A1111,day!A1111)</f>
        <v>0</v>
      </c>
    </row>
    <row r="1115" spans="1:1" x14ac:dyDescent="0.3">
      <c r="A1115" s="13">
        <f>IF(INPUT_SELECTOR="T",dayTest!A1112,day!A1112)</f>
        <v>0</v>
      </c>
    </row>
    <row r="1116" spans="1:1" x14ac:dyDescent="0.3">
      <c r="A1116" s="13">
        <f>IF(INPUT_SELECTOR="T",dayTest!A1113,day!A1113)</f>
        <v>0</v>
      </c>
    </row>
    <row r="1117" spans="1:1" x14ac:dyDescent="0.3">
      <c r="A1117" s="13">
        <f>IF(INPUT_SELECTOR="T",dayTest!A1114,day!A1114)</f>
        <v>0</v>
      </c>
    </row>
    <row r="1118" spans="1:1" x14ac:dyDescent="0.3">
      <c r="A1118" s="13">
        <f>IF(INPUT_SELECTOR="T",dayTest!A1115,day!A1115)</f>
        <v>0</v>
      </c>
    </row>
    <row r="1119" spans="1:1" x14ac:dyDescent="0.3">
      <c r="A1119" s="13">
        <f>IF(INPUT_SELECTOR="T",dayTest!A1116,day!A1116)</f>
        <v>0</v>
      </c>
    </row>
    <row r="1120" spans="1:1" x14ac:dyDescent="0.3">
      <c r="A1120" s="13">
        <f>IF(INPUT_SELECTOR="T",dayTest!A1117,day!A1117)</f>
        <v>0</v>
      </c>
    </row>
    <row r="1121" spans="1:1" x14ac:dyDescent="0.3">
      <c r="A1121" s="13">
        <f>IF(INPUT_SELECTOR="T",dayTest!A1118,day!A1118)</f>
        <v>0</v>
      </c>
    </row>
    <row r="1122" spans="1:1" x14ac:dyDescent="0.3">
      <c r="A1122" s="13">
        <f>IF(INPUT_SELECTOR="T",dayTest!A1119,day!A1119)</f>
        <v>0</v>
      </c>
    </row>
    <row r="1123" spans="1:1" x14ac:dyDescent="0.3">
      <c r="A1123" s="13">
        <f>IF(INPUT_SELECTOR="T",dayTest!A1120,day!A1120)</f>
        <v>0</v>
      </c>
    </row>
    <row r="1124" spans="1:1" x14ac:dyDescent="0.3">
      <c r="A1124" s="13">
        <f>IF(INPUT_SELECTOR="T",dayTest!A1121,day!A1121)</f>
        <v>0</v>
      </c>
    </row>
    <row r="1125" spans="1:1" x14ac:dyDescent="0.3">
      <c r="A1125" s="13">
        <f>IF(INPUT_SELECTOR="T",dayTest!A1122,day!A1122)</f>
        <v>0</v>
      </c>
    </row>
    <row r="1126" spans="1:1" x14ac:dyDescent="0.3">
      <c r="A1126" s="13">
        <f>IF(INPUT_SELECTOR="T",dayTest!A1123,day!A1123)</f>
        <v>0</v>
      </c>
    </row>
    <row r="1127" spans="1:1" x14ac:dyDescent="0.3">
      <c r="A1127" s="13">
        <f>IF(INPUT_SELECTOR="T",dayTest!A1124,day!A1124)</f>
        <v>0</v>
      </c>
    </row>
    <row r="1128" spans="1:1" x14ac:dyDescent="0.3">
      <c r="A1128" s="13">
        <f>IF(INPUT_SELECTOR="T",dayTest!A1125,day!A1125)</f>
        <v>0</v>
      </c>
    </row>
    <row r="1129" spans="1:1" x14ac:dyDescent="0.3">
      <c r="A1129" s="13">
        <f>IF(INPUT_SELECTOR="T",dayTest!A1126,day!A1126)</f>
        <v>0</v>
      </c>
    </row>
    <row r="1130" spans="1:1" x14ac:dyDescent="0.3">
      <c r="A1130" s="13">
        <f>IF(INPUT_SELECTOR="T",dayTest!A1127,day!A1127)</f>
        <v>0</v>
      </c>
    </row>
    <row r="1131" spans="1:1" x14ac:dyDescent="0.3">
      <c r="A1131" s="13">
        <f>IF(INPUT_SELECTOR="T",dayTest!A1128,day!A1128)</f>
        <v>0</v>
      </c>
    </row>
    <row r="1132" spans="1:1" x14ac:dyDescent="0.3">
      <c r="A1132" s="13">
        <f>IF(INPUT_SELECTOR="T",dayTest!A1129,day!A1129)</f>
        <v>0</v>
      </c>
    </row>
    <row r="1133" spans="1:1" x14ac:dyDescent="0.3">
      <c r="A1133" s="13">
        <f>IF(INPUT_SELECTOR="T",dayTest!A1130,day!A1130)</f>
        <v>0</v>
      </c>
    </row>
    <row r="1134" spans="1:1" x14ac:dyDescent="0.3">
      <c r="A1134" s="13">
        <f>IF(INPUT_SELECTOR="T",dayTest!A1131,day!A1131)</f>
        <v>0</v>
      </c>
    </row>
    <row r="1135" spans="1:1" x14ac:dyDescent="0.3">
      <c r="A1135" s="13">
        <f>IF(INPUT_SELECTOR="T",dayTest!A1132,day!A1132)</f>
        <v>0</v>
      </c>
    </row>
    <row r="1136" spans="1:1" x14ac:dyDescent="0.3">
      <c r="A1136" s="13">
        <f>IF(INPUT_SELECTOR="T",dayTest!A1133,day!A1133)</f>
        <v>0</v>
      </c>
    </row>
    <row r="1137" spans="1:1" x14ac:dyDescent="0.3">
      <c r="A1137" s="13">
        <f>IF(INPUT_SELECTOR="T",dayTest!A1134,day!A1134)</f>
        <v>0</v>
      </c>
    </row>
    <row r="1138" spans="1:1" x14ac:dyDescent="0.3">
      <c r="A1138" s="13">
        <f>IF(INPUT_SELECTOR="T",dayTest!A1135,day!A1135)</f>
        <v>0</v>
      </c>
    </row>
    <row r="1139" spans="1:1" x14ac:dyDescent="0.3">
      <c r="A1139" s="13">
        <f>IF(INPUT_SELECTOR="T",dayTest!A1136,day!A1136)</f>
        <v>0</v>
      </c>
    </row>
    <row r="1140" spans="1:1" x14ac:dyDescent="0.3">
      <c r="A1140" s="13">
        <f>IF(INPUT_SELECTOR="T",dayTest!A1137,day!A1137)</f>
        <v>0</v>
      </c>
    </row>
    <row r="1141" spans="1:1" x14ac:dyDescent="0.3">
      <c r="A1141" s="13">
        <f>IF(INPUT_SELECTOR="T",dayTest!A1138,day!A1138)</f>
        <v>0</v>
      </c>
    </row>
    <row r="1142" spans="1:1" x14ac:dyDescent="0.3">
      <c r="A1142" s="13">
        <f>IF(INPUT_SELECTOR="T",dayTest!A1139,day!A1139)</f>
        <v>0</v>
      </c>
    </row>
    <row r="1143" spans="1:1" x14ac:dyDescent="0.3">
      <c r="A1143" s="13">
        <f>IF(INPUT_SELECTOR="T",dayTest!A1140,day!A1140)</f>
        <v>0</v>
      </c>
    </row>
    <row r="1144" spans="1:1" x14ac:dyDescent="0.3">
      <c r="A1144" s="13">
        <f>IF(INPUT_SELECTOR="T",dayTest!A1141,day!A1141)</f>
        <v>0</v>
      </c>
    </row>
    <row r="1145" spans="1:1" x14ac:dyDescent="0.3">
      <c r="A1145" s="13">
        <f>IF(INPUT_SELECTOR="T",dayTest!A1142,day!A1142)</f>
        <v>0</v>
      </c>
    </row>
    <row r="1146" spans="1:1" x14ac:dyDescent="0.3">
      <c r="A1146" s="13">
        <f>IF(INPUT_SELECTOR="T",dayTest!A1143,day!A1143)</f>
        <v>0</v>
      </c>
    </row>
    <row r="1147" spans="1:1" x14ac:dyDescent="0.3">
      <c r="A1147" s="13">
        <f>IF(INPUT_SELECTOR="T",dayTest!A1144,day!A1144)</f>
        <v>0</v>
      </c>
    </row>
    <row r="1148" spans="1:1" x14ac:dyDescent="0.3">
      <c r="A1148" s="13">
        <f>IF(INPUT_SELECTOR="T",dayTest!A1145,day!A1145)</f>
        <v>0</v>
      </c>
    </row>
    <row r="1149" spans="1:1" x14ac:dyDescent="0.3">
      <c r="A1149" s="13">
        <f>IF(INPUT_SELECTOR="T",dayTest!A1146,day!A1146)</f>
        <v>0</v>
      </c>
    </row>
    <row r="1150" spans="1:1" x14ac:dyDescent="0.3">
      <c r="A1150" s="13">
        <f>IF(INPUT_SELECTOR="T",dayTest!A1147,day!A1147)</f>
        <v>0</v>
      </c>
    </row>
    <row r="1151" spans="1:1" x14ac:dyDescent="0.3">
      <c r="A1151" s="13">
        <f>IF(INPUT_SELECTOR="T",dayTest!A1148,day!A1148)</f>
        <v>0</v>
      </c>
    </row>
    <row r="1152" spans="1:1" x14ac:dyDescent="0.3">
      <c r="A1152" s="13">
        <f>IF(INPUT_SELECTOR="T",dayTest!A1149,day!A1149)</f>
        <v>0</v>
      </c>
    </row>
    <row r="1153" spans="1:1" x14ac:dyDescent="0.3">
      <c r="A1153" s="13">
        <f>IF(INPUT_SELECTOR="T",dayTest!A1150,day!A1150)</f>
        <v>0</v>
      </c>
    </row>
    <row r="1154" spans="1:1" x14ac:dyDescent="0.3">
      <c r="A1154" s="13">
        <f>IF(INPUT_SELECTOR="T",dayTest!A1151,day!A1151)</f>
        <v>0</v>
      </c>
    </row>
    <row r="1155" spans="1:1" x14ac:dyDescent="0.3">
      <c r="A1155" s="13">
        <f>IF(INPUT_SELECTOR="T",dayTest!A1152,day!A1152)</f>
        <v>0</v>
      </c>
    </row>
    <row r="1156" spans="1:1" x14ac:dyDescent="0.3">
      <c r="A1156" s="13">
        <f>IF(INPUT_SELECTOR="T",dayTest!A1153,day!A1153)</f>
        <v>0</v>
      </c>
    </row>
    <row r="1157" spans="1:1" x14ac:dyDescent="0.3">
      <c r="A1157" s="13">
        <f>IF(INPUT_SELECTOR="T",dayTest!A1154,day!A1154)</f>
        <v>0</v>
      </c>
    </row>
    <row r="1158" spans="1:1" x14ac:dyDescent="0.3">
      <c r="A1158" s="13">
        <f>IF(INPUT_SELECTOR="T",dayTest!A1155,day!A1155)</f>
        <v>0</v>
      </c>
    </row>
    <row r="1159" spans="1:1" x14ac:dyDescent="0.3">
      <c r="A1159" s="13">
        <f>IF(INPUT_SELECTOR="T",dayTest!A1156,day!A1156)</f>
        <v>0</v>
      </c>
    </row>
    <row r="1160" spans="1:1" x14ac:dyDescent="0.3">
      <c r="A1160" s="13">
        <f>IF(INPUT_SELECTOR="T",dayTest!A1157,day!A1157)</f>
        <v>0</v>
      </c>
    </row>
    <row r="1161" spans="1:1" x14ac:dyDescent="0.3">
      <c r="A1161" s="13">
        <f>IF(INPUT_SELECTOR="T",dayTest!A1158,day!A1158)</f>
        <v>0</v>
      </c>
    </row>
    <row r="1162" spans="1:1" x14ac:dyDescent="0.3">
      <c r="A1162" s="13">
        <f>IF(INPUT_SELECTOR="T",dayTest!A1159,day!A1159)</f>
        <v>0</v>
      </c>
    </row>
    <row r="1163" spans="1:1" x14ac:dyDescent="0.3">
      <c r="A1163" s="13">
        <f>IF(INPUT_SELECTOR="T",dayTest!A1160,day!A1160)</f>
        <v>0</v>
      </c>
    </row>
    <row r="1164" spans="1:1" x14ac:dyDescent="0.3">
      <c r="A1164" s="13">
        <f>IF(INPUT_SELECTOR="T",dayTest!A1161,day!A1161)</f>
        <v>0</v>
      </c>
    </row>
    <row r="1165" spans="1:1" x14ac:dyDescent="0.3">
      <c r="A1165" s="13">
        <f>IF(INPUT_SELECTOR="T",dayTest!A1162,day!A1162)</f>
        <v>0</v>
      </c>
    </row>
    <row r="1166" spans="1:1" x14ac:dyDescent="0.3">
      <c r="A1166" s="13">
        <f>IF(INPUT_SELECTOR="T",dayTest!A1163,day!A1163)</f>
        <v>0</v>
      </c>
    </row>
    <row r="1167" spans="1:1" x14ac:dyDescent="0.3">
      <c r="A1167" s="13">
        <f>IF(INPUT_SELECTOR="T",dayTest!A1164,day!A1164)</f>
        <v>0</v>
      </c>
    </row>
    <row r="1168" spans="1:1" x14ac:dyDescent="0.3">
      <c r="A1168" s="13">
        <f>IF(INPUT_SELECTOR="T",dayTest!A1165,day!A1165)</f>
        <v>0</v>
      </c>
    </row>
    <row r="1169" spans="1:1" x14ac:dyDescent="0.3">
      <c r="A1169" s="13">
        <f>IF(INPUT_SELECTOR="T",dayTest!A1166,day!A1166)</f>
        <v>0</v>
      </c>
    </row>
    <row r="1170" spans="1:1" x14ac:dyDescent="0.3">
      <c r="A1170" s="13">
        <f>IF(INPUT_SELECTOR="T",dayTest!A1167,day!A1167)</f>
        <v>0</v>
      </c>
    </row>
    <row r="1171" spans="1:1" x14ac:dyDescent="0.3">
      <c r="A1171" s="13">
        <f>IF(INPUT_SELECTOR="T",dayTest!A1168,day!A1168)</f>
        <v>0</v>
      </c>
    </row>
    <row r="1172" spans="1:1" x14ac:dyDescent="0.3">
      <c r="A1172" s="13">
        <f>IF(INPUT_SELECTOR="T",dayTest!A1169,day!A1169)</f>
        <v>0</v>
      </c>
    </row>
    <row r="1173" spans="1:1" x14ac:dyDescent="0.3">
      <c r="A1173" s="13">
        <f>IF(INPUT_SELECTOR="T",dayTest!A1170,day!A1170)</f>
        <v>0</v>
      </c>
    </row>
    <row r="1174" spans="1:1" x14ac:dyDescent="0.3">
      <c r="A1174" s="13">
        <f>IF(INPUT_SELECTOR="T",dayTest!A1171,day!A1171)</f>
        <v>0</v>
      </c>
    </row>
    <row r="1175" spans="1:1" x14ac:dyDescent="0.3">
      <c r="A1175" s="13">
        <f>IF(INPUT_SELECTOR="T",dayTest!A1172,day!A1172)</f>
        <v>0</v>
      </c>
    </row>
    <row r="1176" spans="1:1" x14ac:dyDescent="0.3">
      <c r="A1176" s="13">
        <f>IF(INPUT_SELECTOR="T",dayTest!A1173,day!A1173)</f>
        <v>0</v>
      </c>
    </row>
    <row r="1177" spans="1:1" x14ac:dyDescent="0.3">
      <c r="A1177" s="13">
        <f>IF(INPUT_SELECTOR="T",dayTest!A1174,day!A1174)</f>
        <v>0</v>
      </c>
    </row>
    <row r="1178" spans="1:1" x14ac:dyDescent="0.3">
      <c r="A1178" s="13">
        <f>IF(INPUT_SELECTOR="T",dayTest!A1175,day!A1175)</f>
        <v>0</v>
      </c>
    </row>
    <row r="1179" spans="1:1" x14ac:dyDescent="0.3">
      <c r="A1179" s="13">
        <f>IF(INPUT_SELECTOR="T",dayTest!A1176,day!A1176)</f>
        <v>0</v>
      </c>
    </row>
    <row r="1180" spans="1:1" x14ac:dyDescent="0.3">
      <c r="A1180" s="13">
        <f>IF(INPUT_SELECTOR="T",dayTest!A1177,day!A1177)</f>
        <v>0</v>
      </c>
    </row>
    <row r="1181" spans="1:1" x14ac:dyDescent="0.3">
      <c r="A1181" s="13">
        <f>IF(INPUT_SELECTOR="T",dayTest!A1178,day!A1178)</f>
        <v>0</v>
      </c>
    </row>
    <row r="1182" spans="1:1" x14ac:dyDescent="0.3">
      <c r="A1182" s="13">
        <f>IF(INPUT_SELECTOR="T",dayTest!A1179,day!A1179)</f>
        <v>0</v>
      </c>
    </row>
    <row r="1183" spans="1:1" x14ac:dyDescent="0.3">
      <c r="A1183" s="13">
        <f>IF(INPUT_SELECTOR="T",dayTest!A1180,day!A1180)</f>
        <v>0</v>
      </c>
    </row>
    <row r="1184" spans="1:1" x14ac:dyDescent="0.3">
      <c r="A1184" s="13">
        <f>IF(INPUT_SELECTOR="T",dayTest!A1181,day!A1181)</f>
        <v>0</v>
      </c>
    </row>
    <row r="1185" spans="1:1" x14ac:dyDescent="0.3">
      <c r="A1185" s="13">
        <f>IF(INPUT_SELECTOR="T",dayTest!A1182,day!A1182)</f>
        <v>0</v>
      </c>
    </row>
    <row r="1186" spans="1:1" x14ac:dyDescent="0.3">
      <c r="A1186" s="13">
        <f>IF(INPUT_SELECTOR="T",dayTest!A1183,day!A1183)</f>
        <v>0</v>
      </c>
    </row>
    <row r="1187" spans="1:1" x14ac:dyDescent="0.3">
      <c r="A1187" s="13">
        <f>IF(INPUT_SELECTOR="T",dayTest!A1184,day!A1184)</f>
        <v>0</v>
      </c>
    </row>
    <row r="1188" spans="1:1" x14ac:dyDescent="0.3">
      <c r="A1188" s="13">
        <f>IF(INPUT_SELECTOR="T",dayTest!A1185,day!A1185)</f>
        <v>0</v>
      </c>
    </row>
    <row r="1189" spans="1:1" x14ac:dyDescent="0.3">
      <c r="A1189" s="13">
        <f>IF(INPUT_SELECTOR="T",dayTest!A1186,day!A1186)</f>
        <v>0</v>
      </c>
    </row>
    <row r="1190" spans="1:1" x14ac:dyDescent="0.3">
      <c r="A1190" s="13">
        <f>IF(INPUT_SELECTOR="T",dayTest!A1187,day!A1187)</f>
        <v>0</v>
      </c>
    </row>
    <row r="1191" spans="1:1" x14ac:dyDescent="0.3">
      <c r="A1191" s="13">
        <f>IF(INPUT_SELECTOR="T",dayTest!A1188,day!A1188)</f>
        <v>0</v>
      </c>
    </row>
    <row r="1192" spans="1:1" x14ac:dyDescent="0.3">
      <c r="A1192" s="13">
        <f>IF(INPUT_SELECTOR="T",dayTest!A1189,day!A1189)</f>
        <v>0</v>
      </c>
    </row>
    <row r="1193" spans="1:1" x14ac:dyDescent="0.3">
      <c r="A1193" s="13">
        <f>IF(INPUT_SELECTOR="T",dayTest!A1190,day!A1190)</f>
        <v>0</v>
      </c>
    </row>
    <row r="1194" spans="1:1" x14ac:dyDescent="0.3">
      <c r="A1194" s="13">
        <f>IF(INPUT_SELECTOR="T",dayTest!A1191,day!A1191)</f>
        <v>0</v>
      </c>
    </row>
    <row r="1195" spans="1:1" x14ac:dyDescent="0.3">
      <c r="A1195" s="13">
        <f>IF(INPUT_SELECTOR="T",dayTest!A1192,day!A1192)</f>
        <v>0</v>
      </c>
    </row>
    <row r="1196" spans="1:1" x14ac:dyDescent="0.3">
      <c r="A1196" s="13">
        <f>IF(INPUT_SELECTOR="T",dayTest!A1193,day!A1193)</f>
        <v>0</v>
      </c>
    </row>
    <row r="1197" spans="1:1" x14ac:dyDescent="0.3">
      <c r="A1197" s="13">
        <f>IF(INPUT_SELECTOR="T",dayTest!A1194,day!A1194)</f>
        <v>0</v>
      </c>
    </row>
    <row r="1198" spans="1:1" x14ac:dyDescent="0.3">
      <c r="A1198" s="13">
        <f>IF(INPUT_SELECTOR="T",dayTest!A1195,day!A1195)</f>
        <v>0</v>
      </c>
    </row>
    <row r="1199" spans="1:1" x14ac:dyDescent="0.3">
      <c r="A1199" s="13">
        <f>IF(INPUT_SELECTOR="T",dayTest!A1196,day!A1196)</f>
        <v>0</v>
      </c>
    </row>
    <row r="1200" spans="1:1" x14ac:dyDescent="0.3">
      <c r="A1200" s="13">
        <f>IF(INPUT_SELECTOR="T",dayTest!A1197,day!A1197)</f>
        <v>0</v>
      </c>
    </row>
    <row r="1201" spans="1:1" x14ac:dyDescent="0.3">
      <c r="A1201" s="13">
        <f>IF(INPUT_SELECTOR="T",dayTest!A1198,day!A1198)</f>
        <v>0</v>
      </c>
    </row>
    <row r="1202" spans="1:1" x14ac:dyDescent="0.3">
      <c r="A1202" s="13">
        <f>IF(INPUT_SELECTOR="T",dayTest!A1199,day!A1199)</f>
        <v>0</v>
      </c>
    </row>
    <row r="1203" spans="1:1" x14ac:dyDescent="0.3">
      <c r="A1203" s="13">
        <f>IF(INPUT_SELECTOR="T",dayTest!A1200,day!A1200)</f>
        <v>0</v>
      </c>
    </row>
    <row r="1204" spans="1:1" x14ac:dyDescent="0.3">
      <c r="A1204" s="13">
        <f>IF(INPUT_SELECTOR="T",dayTest!A1201,day!A1201)</f>
        <v>0</v>
      </c>
    </row>
    <row r="1205" spans="1:1" x14ac:dyDescent="0.3">
      <c r="A1205" s="13">
        <f>IF(INPUT_SELECTOR="T",dayTest!A1202,day!A1202)</f>
        <v>0</v>
      </c>
    </row>
    <row r="1206" spans="1:1" x14ac:dyDescent="0.3">
      <c r="A1206" s="13">
        <f>IF(INPUT_SELECTOR="T",dayTest!A1203,day!A1203)</f>
        <v>0</v>
      </c>
    </row>
    <row r="1207" spans="1:1" x14ac:dyDescent="0.3">
      <c r="A1207" s="13">
        <f>IF(INPUT_SELECTOR="T",dayTest!A1204,day!A1204)</f>
        <v>0</v>
      </c>
    </row>
    <row r="1208" spans="1:1" x14ac:dyDescent="0.3">
      <c r="A1208" s="13">
        <f>IF(INPUT_SELECTOR="T",dayTest!A1205,day!A1205)</f>
        <v>0</v>
      </c>
    </row>
    <row r="1209" spans="1:1" x14ac:dyDescent="0.3">
      <c r="A1209" s="13">
        <f>IF(INPUT_SELECTOR="T",dayTest!A1206,day!A1206)</f>
        <v>0</v>
      </c>
    </row>
    <row r="1210" spans="1:1" x14ac:dyDescent="0.3">
      <c r="A1210" s="13">
        <f>IF(INPUT_SELECTOR="T",dayTest!A1207,day!A1207)</f>
        <v>0</v>
      </c>
    </row>
    <row r="1211" spans="1:1" x14ac:dyDescent="0.3">
      <c r="A1211" s="13">
        <f>IF(INPUT_SELECTOR="T",dayTest!A1208,day!A1208)</f>
        <v>0</v>
      </c>
    </row>
    <row r="1212" spans="1:1" x14ac:dyDescent="0.3">
      <c r="A1212" s="13">
        <f>IF(INPUT_SELECTOR="T",dayTest!A1209,day!A1209)</f>
        <v>0</v>
      </c>
    </row>
    <row r="1213" spans="1:1" x14ac:dyDescent="0.3">
      <c r="A1213" s="13">
        <f>IF(INPUT_SELECTOR="T",dayTest!A1210,day!A1210)</f>
        <v>0</v>
      </c>
    </row>
    <row r="1214" spans="1:1" x14ac:dyDescent="0.3">
      <c r="A1214" s="13">
        <f>IF(INPUT_SELECTOR="T",dayTest!A1211,day!A1211)</f>
        <v>0</v>
      </c>
    </row>
    <row r="1215" spans="1:1" x14ac:dyDescent="0.3">
      <c r="A1215" s="13">
        <f>IF(INPUT_SELECTOR="T",dayTest!A1212,day!A1212)</f>
        <v>0</v>
      </c>
    </row>
    <row r="1216" spans="1:1" x14ac:dyDescent="0.3">
      <c r="A1216" s="13">
        <f>IF(INPUT_SELECTOR="T",dayTest!A1213,day!A1213)</f>
        <v>0</v>
      </c>
    </row>
    <row r="1217" spans="1:1" x14ac:dyDescent="0.3">
      <c r="A1217" s="13">
        <f>IF(INPUT_SELECTOR="T",dayTest!A1214,day!A1214)</f>
        <v>0</v>
      </c>
    </row>
    <row r="1218" spans="1:1" x14ac:dyDescent="0.3">
      <c r="A1218" s="13">
        <f>IF(INPUT_SELECTOR="T",dayTest!A1215,day!A1215)</f>
        <v>0</v>
      </c>
    </row>
    <row r="1219" spans="1:1" x14ac:dyDescent="0.3">
      <c r="A1219" s="13">
        <f>IF(INPUT_SELECTOR="T",dayTest!A1216,day!A1216)</f>
        <v>0</v>
      </c>
    </row>
    <row r="1220" spans="1:1" x14ac:dyDescent="0.3">
      <c r="A1220" s="13">
        <f>IF(INPUT_SELECTOR="T",dayTest!A1217,day!A1217)</f>
        <v>0</v>
      </c>
    </row>
    <row r="1221" spans="1:1" x14ac:dyDescent="0.3">
      <c r="A1221" s="13">
        <f>IF(INPUT_SELECTOR="T",dayTest!A1218,day!A1218)</f>
        <v>0</v>
      </c>
    </row>
    <row r="1222" spans="1:1" x14ac:dyDescent="0.3">
      <c r="A1222" s="13">
        <f>IF(INPUT_SELECTOR="T",dayTest!A1219,day!A1219)</f>
        <v>0</v>
      </c>
    </row>
    <row r="1223" spans="1:1" x14ac:dyDescent="0.3">
      <c r="A1223" s="13">
        <f>IF(INPUT_SELECTOR="T",dayTest!A1220,day!A1220)</f>
        <v>0</v>
      </c>
    </row>
    <row r="1224" spans="1:1" x14ac:dyDescent="0.3">
      <c r="A1224" s="13">
        <f>IF(INPUT_SELECTOR="T",dayTest!A1221,day!A1221)</f>
        <v>0</v>
      </c>
    </row>
    <row r="1225" spans="1:1" x14ac:dyDescent="0.3">
      <c r="A1225" s="13">
        <f>IF(INPUT_SELECTOR="T",dayTest!A1222,day!A1222)</f>
        <v>0</v>
      </c>
    </row>
    <row r="1226" spans="1:1" x14ac:dyDescent="0.3">
      <c r="A1226" s="13">
        <f>IF(INPUT_SELECTOR="T",dayTest!A1223,day!A1223)</f>
        <v>0</v>
      </c>
    </row>
    <row r="1227" spans="1:1" x14ac:dyDescent="0.3">
      <c r="A1227" s="13">
        <f>IF(INPUT_SELECTOR="T",dayTest!A1224,day!A1224)</f>
        <v>0</v>
      </c>
    </row>
    <row r="1228" spans="1:1" x14ac:dyDescent="0.3">
      <c r="A1228" s="13">
        <f>IF(INPUT_SELECTOR="T",dayTest!A1225,day!A1225)</f>
        <v>0</v>
      </c>
    </row>
    <row r="1229" spans="1:1" x14ac:dyDescent="0.3">
      <c r="A1229" s="13">
        <f>IF(INPUT_SELECTOR="T",dayTest!A1226,day!A1226)</f>
        <v>0</v>
      </c>
    </row>
    <row r="1230" spans="1:1" x14ac:dyDescent="0.3">
      <c r="A1230" s="13">
        <f>IF(INPUT_SELECTOR="T",dayTest!A1227,day!A1227)</f>
        <v>0</v>
      </c>
    </row>
    <row r="1231" spans="1:1" x14ac:dyDescent="0.3">
      <c r="A1231" s="13">
        <f>IF(INPUT_SELECTOR="T",dayTest!A1228,day!A1228)</f>
        <v>0</v>
      </c>
    </row>
    <row r="1232" spans="1:1" x14ac:dyDescent="0.3">
      <c r="A1232" s="13">
        <f>IF(INPUT_SELECTOR="T",dayTest!A1229,day!A1229)</f>
        <v>0</v>
      </c>
    </row>
    <row r="1233" spans="1:1" x14ac:dyDescent="0.3">
      <c r="A1233" s="13">
        <f>IF(INPUT_SELECTOR="T",dayTest!A1230,day!A1230)</f>
        <v>0</v>
      </c>
    </row>
    <row r="1234" spans="1:1" x14ac:dyDescent="0.3">
      <c r="A1234" s="13">
        <f>IF(INPUT_SELECTOR="T",dayTest!A1231,day!A1231)</f>
        <v>0</v>
      </c>
    </row>
    <row r="1235" spans="1:1" x14ac:dyDescent="0.3">
      <c r="A1235" s="13">
        <f>IF(INPUT_SELECTOR="T",dayTest!A1232,day!A1232)</f>
        <v>0</v>
      </c>
    </row>
    <row r="1236" spans="1:1" x14ac:dyDescent="0.3">
      <c r="A1236" s="13">
        <f>IF(INPUT_SELECTOR="T",dayTest!A1233,day!A1233)</f>
        <v>0</v>
      </c>
    </row>
    <row r="1237" spans="1:1" x14ac:dyDescent="0.3">
      <c r="A1237" s="13">
        <f>IF(INPUT_SELECTOR="T",dayTest!A1234,day!A1234)</f>
        <v>0</v>
      </c>
    </row>
    <row r="1238" spans="1:1" x14ac:dyDescent="0.3">
      <c r="A1238" s="13">
        <f>IF(INPUT_SELECTOR="T",dayTest!A1235,day!A1235)</f>
        <v>0</v>
      </c>
    </row>
    <row r="1239" spans="1:1" x14ac:dyDescent="0.3">
      <c r="A1239" s="13">
        <f>IF(INPUT_SELECTOR="T",dayTest!A1236,day!A1236)</f>
        <v>0</v>
      </c>
    </row>
    <row r="1240" spans="1:1" x14ac:dyDescent="0.3">
      <c r="A1240" s="13">
        <f>IF(INPUT_SELECTOR="T",dayTest!A1237,day!A1237)</f>
        <v>0</v>
      </c>
    </row>
    <row r="1241" spans="1:1" x14ac:dyDescent="0.3">
      <c r="A1241" s="13">
        <f>IF(INPUT_SELECTOR="T",dayTest!A1238,day!A1238)</f>
        <v>0</v>
      </c>
    </row>
    <row r="1242" spans="1:1" x14ac:dyDescent="0.3">
      <c r="A1242" s="13">
        <f>IF(INPUT_SELECTOR="T",dayTest!A1239,day!A1239)</f>
        <v>0</v>
      </c>
    </row>
    <row r="1243" spans="1:1" x14ac:dyDescent="0.3">
      <c r="A1243" s="13">
        <f>IF(INPUT_SELECTOR="T",dayTest!A1240,day!A1240)</f>
        <v>0</v>
      </c>
    </row>
    <row r="1244" spans="1:1" x14ac:dyDescent="0.3">
      <c r="A1244" s="13">
        <f>IF(INPUT_SELECTOR="T",dayTest!A1241,day!A1241)</f>
        <v>0</v>
      </c>
    </row>
    <row r="1245" spans="1:1" x14ac:dyDescent="0.3">
      <c r="A1245" s="13">
        <f>IF(INPUT_SELECTOR="T",dayTest!A1242,day!A1242)</f>
        <v>0</v>
      </c>
    </row>
    <row r="1246" spans="1:1" x14ac:dyDescent="0.3">
      <c r="A1246" s="13">
        <f>IF(INPUT_SELECTOR="T",dayTest!A1243,day!A1243)</f>
        <v>0</v>
      </c>
    </row>
    <row r="1247" spans="1:1" x14ac:dyDescent="0.3">
      <c r="A1247" s="13">
        <f>IF(INPUT_SELECTOR="T",dayTest!A1244,day!A1244)</f>
        <v>0</v>
      </c>
    </row>
    <row r="1248" spans="1:1" x14ac:dyDescent="0.3">
      <c r="A1248" s="13">
        <f>IF(INPUT_SELECTOR="T",dayTest!A1245,day!A1245)</f>
        <v>0</v>
      </c>
    </row>
    <row r="1249" spans="1:1" x14ac:dyDescent="0.3">
      <c r="A1249" s="13">
        <f>IF(INPUT_SELECTOR="T",dayTest!A1246,day!A1246)</f>
        <v>0</v>
      </c>
    </row>
    <row r="1250" spans="1:1" x14ac:dyDescent="0.3">
      <c r="A1250" s="13">
        <f>IF(INPUT_SELECTOR="T",dayTest!A1247,day!A1247)</f>
        <v>0</v>
      </c>
    </row>
    <row r="1251" spans="1:1" x14ac:dyDescent="0.3">
      <c r="A1251" s="13">
        <f>IF(INPUT_SELECTOR="T",dayTest!A1248,day!A1248)</f>
        <v>0</v>
      </c>
    </row>
    <row r="1252" spans="1:1" x14ac:dyDescent="0.3">
      <c r="A1252" s="13">
        <f>IF(INPUT_SELECTOR="T",dayTest!A1249,day!A1249)</f>
        <v>0</v>
      </c>
    </row>
    <row r="1253" spans="1:1" x14ac:dyDescent="0.3">
      <c r="A1253" s="13">
        <f>IF(INPUT_SELECTOR="T",dayTest!A1250,day!A1250)</f>
        <v>0</v>
      </c>
    </row>
    <row r="1254" spans="1:1" x14ac:dyDescent="0.3">
      <c r="A1254" s="13">
        <f>IF(INPUT_SELECTOR="T",dayTest!A1251,day!A1251)</f>
        <v>0</v>
      </c>
    </row>
    <row r="1255" spans="1:1" x14ac:dyDescent="0.3">
      <c r="A1255" s="13">
        <f>IF(INPUT_SELECTOR="T",dayTest!A1252,day!A1252)</f>
        <v>0</v>
      </c>
    </row>
    <row r="1256" spans="1:1" x14ac:dyDescent="0.3">
      <c r="A1256" s="13">
        <f>IF(INPUT_SELECTOR="T",dayTest!A1253,day!A1253)</f>
        <v>0</v>
      </c>
    </row>
    <row r="1257" spans="1:1" x14ac:dyDescent="0.3">
      <c r="A1257" s="13">
        <f>IF(INPUT_SELECTOR="T",dayTest!A1254,day!A1254)</f>
        <v>0</v>
      </c>
    </row>
    <row r="1258" spans="1:1" x14ac:dyDescent="0.3">
      <c r="A1258" s="13">
        <f>IF(INPUT_SELECTOR="T",dayTest!A1255,day!A1255)</f>
        <v>0</v>
      </c>
    </row>
    <row r="1259" spans="1:1" x14ac:dyDescent="0.3">
      <c r="A1259" s="13">
        <f>IF(INPUT_SELECTOR="T",dayTest!A1256,day!A1256)</f>
        <v>0</v>
      </c>
    </row>
    <row r="1260" spans="1:1" x14ac:dyDescent="0.3">
      <c r="A1260" s="13">
        <f>IF(INPUT_SELECTOR="T",dayTest!A1257,day!A1257)</f>
        <v>0</v>
      </c>
    </row>
    <row r="1261" spans="1:1" x14ac:dyDescent="0.3">
      <c r="A1261" s="13">
        <f>IF(INPUT_SELECTOR="T",dayTest!A1258,day!A1258)</f>
        <v>0</v>
      </c>
    </row>
    <row r="1262" spans="1:1" x14ac:dyDescent="0.3">
      <c r="A1262" s="13">
        <f>IF(INPUT_SELECTOR="T",dayTest!A1259,day!A1259)</f>
        <v>0</v>
      </c>
    </row>
    <row r="1263" spans="1:1" x14ac:dyDescent="0.3">
      <c r="A1263" s="13">
        <f>IF(INPUT_SELECTOR="T",dayTest!A1260,day!A1260)</f>
        <v>0</v>
      </c>
    </row>
    <row r="1264" spans="1:1" x14ac:dyDescent="0.3">
      <c r="A1264" s="13">
        <f>IF(INPUT_SELECTOR="T",dayTest!A1261,day!A1261)</f>
        <v>0</v>
      </c>
    </row>
    <row r="1265" spans="1:1" x14ac:dyDescent="0.3">
      <c r="A1265" s="13">
        <f>IF(INPUT_SELECTOR="T",dayTest!A1262,day!A1262)</f>
        <v>0</v>
      </c>
    </row>
    <row r="1266" spans="1:1" x14ac:dyDescent="0.3">
      <c r="A1266" s="13">
        <f>IF(INPUT_SELECTOR="T",dayTest!A1263,day!A1263)</f>
        <v>0</v>
      </c>
    </row>
    <row r="1267" spans="1:1" x14ac:dyDescent="0.3">
      <c r="A1267" s="13">
        <f>IF(INPUT_SELECTOR="T",dayTest!A1264,day!A1264)</f>
        <v>0</v>
      </c>
    </row>
    <row r="1268" spans="1:1" x14ac:dyDescent="0.3">
      <c r="A1268" s="13">
        <f>IF(INPUT_SELECTOR="T",dayTest!A1265,day!A1265)</f>
        <v>0</v>
      </c>
    </row>
    <row r="1269" spans="1:1" x14ac:dyDescent="0.3">
      <c r="A1269" s="13">
        <f>IF(INPUT_SELECTOR="T",dayTest!A1266,day!A1266)</f>
        <v>0</v>
      </c>
    </row>
    <row r="1270" spans="1:1" x14ac:dyDescent="0.3">
      <c r="A1270" s="13">
        <f>IF(INPUT_SELECTOR="T",dayTest!A1267,day!A1267)</f>
        <v>0</v>
      </c>
    </row>
    <row r="1271" spans="1:1" x14ac:dyDescent="0.3">
      <c r="A1271" s="13">
        <f>IF(INPUT_SELECTOR="T",dayTest!A1268,day!A1268)</f>
        <v>0</v>
      </c>
    </row>
    <row r="1272" spans="1:1" x14ac:dyDescent="0.3">
      <c r="A1272" s="13">
        <f>IF(INPUT_SELECTOR="T",dayTest!A1269,day!A1269)</f>
        <v>0</v>
      </c>
    </row>
    <row r="1273" spans="1:1" x14ac:dyDescent="0.3">
      <c r="A1273" s="13">
        <f>IF(INPUT_SELECTOR="T",dayTest!A1270,day!A1270)</f>
        <v>0</v>
      </c>
    </row>
    <row r="1274" spans="1:1" x14ac:dyDescent="0.3">
      <c r="A1274" s="13">
        <f>IF(INPUT_SELECTOR="T",dayTest!A1271,day!A1271)</f>
        <v>0</v>
      </c>
    </row>
    <row r="1275" spans="1:1" x14ac:dyDescent="0.3">
      <c r="A1275" s="13">
        <f>IF(INPUT_SELECTOR="T",dayTest!A1272,day!A1272)</f>
        <v>0</v>
      </c>
    </row>
    <row r="1276" spans="1:1" x14ac:dyDescent="0.3">
      <c r="A1276" s="13">
        <f>IF(INPUT_SELECTOR="T",dayTest!A1273,day!A1273)</f>
        <v>0</v>
      </c>
    </row>
    <row r="1277" spans="1:1" x14ac:dyDescent="0.3">
      <c r="A1277" s="13">
        <f>IF(INPUT_SELECTOR="T",dayTest!A1274,day!A1274)</f>
        <v>0</v>
      </c>
    </row>
    <row r="1278" spans="1:1" x14ac:dyDescent="0.3">
      <c r="A1278" s="13">
        <f>IF(INPUT_SELECTOR="T",dayTest!A1275,day!A1275)</f>
        <v>0</v>
      </c>
    </row>
    <row r="1279" spans="1:1" x14ac:dyDescent="0.3">
      <c r="A1279" s="13">
        <f>IF(INPUT_SELECTOR="T",dayTest!A1276,day!A1276)</f>
        <v>0</v>
      </c>
    </row>
    <row r="1280" spans="1:1" x14ac:dyDescent="0.3">
      <c r="A1280" s="13">
        <f>IF(INPUT_SELECTOR="T",dayTest!A1277,day!A1277)</f>
        <v>0</v>
      </c>
    </row>
    <row r="1281" spans="1:1" x14ac:dyDescent="0.3">
      <c r="A1281" s="13">
        <f>IF(INPUT_SELECTOR="T",dayTest!A1278,day!A1278)</f>
        <v>0</v>
      </c>
    </row>
    <row r="1282" spans="1:1" x14ac:dyDescent="0.3">
      <c r="A1282" s="13">
        <f>IF(INPUT_SELECTOR="T",dayTest!A1279,day!A1279)</f>
        <v>0</v>
      </c>
    </row>
    <row r="1283" spans="1:1" x14ac:dyDescent="0.3">
      <c r="A1283" s="13">
        <f>IF(INPUT_SELECTOR="T",dayTest!A1280,day!A1280)</f>
        <v>0</v>
      </c>
    </row>
    <row r="1284" spans="1:1" x14ac:dyDescent="0.3">
      <c r="A1284" s="13">
        <f>IF(INPUT_SELECTOR="T",dayTest!A1281,day!A1281)</f>
        <v>0</v>
      </c>
    </row>
    <row r="1285" spans="1:1" x14ac:dyDescent="0.3">
      <c r="A1285" s="13">
        <f>IF(INPUT_SELECTOR="T",dayTest!A1282,day!A1282)</f>
        <v>0</v>
      </c>
    </row>
    <row r="1286" spans="1:1" x14ac:dyDescent="0.3">
      <c r="A1286" s="13">
        <f>IF(INPUT_SELECTOR="T",dayTest!A1283,day!A1283)</f>
        <v>0</v>
      </c>
    </row>
    <row r="1287" spans="1:1" x14ac:dyDescent="0.3">
      <c r="A1287" s="13">
        <f>IF(INPUT_SELECTOR="T",dayTest!A1284,day!A1284)</f>
        <v>0</v>
      </c>
    </row>
    <row r="1288" spans="1:1" x14ac:dyDescent="0.3">
      <c r="A1288" s="13">
        <f>IF(INPUT_SELECTOR="T",dayTest!A1285,day!A1285)</f>
        <v>0</v>
      </c>
    </row>
    <row r="1289" spans="1:1" x14ac:dyDescent="0.3">
      <c r="A1289" s="13">
        <f>IF(INPUT_SELECTOR="T",dayTest!A1286,day!A1286)</f>
        <v>0</v>
      </c>
    </row>
    <row r="1290" spans="1:1" x14ac:dyDescent="0.3">
      <c r="A1290" s="13">
        <f>IF(INPUT_SELECTOR="T",dayTest!A1287,day!A1287)</f>
        <v>0</v>
      </c>
    </row>
    <row r="1291" spans="1:1" x14ac:dyDescent="0.3">
      <c r="A1291" s="13">
        <f>IF(INPUT_SELECTOR="T",dayTest!A1288,day!A1288)</f>
        <v>0</v>
      </c>
    </row>
    <row r="1292" spans="1:1" x14ac:dyDescent="0.3">
      <c r="A1292" s="13">
        <f>IF(INPUT_SELECTOR="T",dayTest!A1289,day!A1289)</f>
        <v>0</v>
      </c>
    </row>
    <row r="1293" spans="1:1" x14ac:dyDescent="0.3">
      <c r="A1293" s="13">
        <f>IF(INPUT_SELECTOR="T",dayTest!A1290,day!A1290)</f>
        <v>0</v>
      </c>
    </row>
    <row r="1294" spans="1:1" x14ac:dyDescent="0.3">
      <c r="A1294" s="13">
        <f>IF(INPUT_SELECTOR="T",dayTest!A1291,day!A1291)</f>
        <v>0</v>
      </c>
    </row>
    <row r="1295" spans="1:1" x14ac:dyDescent="0.3">
      <c r="A1295" s="13">
        <f>IF(INPUT_SELECTOR="T",dayTest!A1292,day!A1292)</f>
        <v>0</v>
      </c>
    </row>
    <row r="1296" spans="1:1" x14ac:dyDescent="0.3">
      <c r="A1296" s="13">
        <f>IF(INPUT_SELECTOR="T",dayTest!A1293,day!A1293)</f>
        <v>0</v>
      </c>
    </row>
    <row r="1297" spans="1:1" x14ac:dyDescent="0.3">
      <c r="A1297" s="13">
        <f>IF(INPUT_SELECTOR="T",dayTest!A1294,day!A1294)</f>
        <v>0</v>
      </c>
    </row>
    <row r="1298" spans="1:1" x14ac:dyDescent="0.3">
      <c r="A1298" s="13">
        <f>IF(INPUT_SELECTOR="T",dayTest!A1295,day!A1295)</f>
        <v>0</v>
      </c>
    </row>
    <row r="1299" spans="1:1" x14ac:dyDescent="0.3">
      <c r="A1299" s="13">
        <f>IF(INPUT_SELECTOR="T",dayTest!A1296,day!A1296)</f>
        <v>0</v>
      </c>
    </row>
    <row r="1300" spans="1:1" x14ac:dyDescent="0.3">
      <c r="A1300" s="13">
        <f>IF(INPUT_SELECTOR="T",dayTest!A1297,day!A1297)</f>
        <v>0</v>
      </c>
    </row>
    <row r="1301" spans="1:1" x14ac:dyDescent="0.3">
      <c r="A1301" s="13">
        <f>IF(INPUT_SELECTOR="T",dayTest!A1298,day!A1298)</f>
        <v>0</v>
      </c>
    </row>
    <row r="1302" spans="1:1" x14ac:dyDescent="0.3">
      <c r="A1302" s="13">
        <f>IF(INPUT_SELECTOR="T",dayTest!A1299,day!A1299)</f>
        <v>0</v>
      </c>
    </row>
    <row r="1303" spans="1:1" x14ac:dyDescent="0.3">
      <c r="A1303" s="13">
        <f>IF(INPUT_SELECTOR="T",dayTest!A1300,day!A1300)</f>
        <v>0</v>
      </c>
    </row>
    <row r="1304" spans="1:1" x14ac:dyDescent="0.3">
      <c r="A1304" s="13">
        <f>IF(INPUT_SELECTOR="T",dayTest!A1301,day!A1301)</f>
        <v>0</v>
      </c>
    </row>
    <row r="1305" spans="1:1" x14ac:dyDescent="0.3">
      <c r="A1305" s="13">
        <f>IF(INPUT_SELECTOR="T",dayTest!A1302,day!A1302)</f>
        <v>0</v>
      </c>
    </row>
    <row r="1306" spans="1:1" x14ac:dyDescent="0.3">
      <c r="A1306" s="13">
        <f>IF(INPUT_SELECTOR="T",dayTest!A1303,day!A1303)</f>
        <v>0</v>
      </c>
    </row>
    <row r="1307" spans="1:1" x14ac:dyDescent="0.3">
      <c r="A1307" s="13">
        <f>IF(INPUT_SELECTOR="T",dayTest!A1304,day!A1304)</f>
        <v>0</v>
      </c>
    </row>
    <row r="1308" spans="1:1" x14ac:dyDescent="0.3">
      <c r="A1308" s="13">
        <f>IF(INPUT_SELECTOR="T",dayTest!A1305,day!A1305)</f>
        <v>0</v>
      </c>
    </row>
    <row r="1309" spans="1:1" x14ac:dyDescent="0.3">
      <c r="A1309" s="13">
        <f>IF(INPUT_SELECTOR="T",dayTest!A1306,day!A1306)</f>
        <v>0</v>
      </c>
    </row>
    <row r="1310" spans="1:1" x14ac:dyDescent="0.3">
      <c r="A1310" s="13">
        <f>IF(INPUT_SELECTOR="T",dayTest!A1307,day!A1307)</f>
        <v>0</v>
      </c>
    </row>
    <row r="1311" spans="1:1" x14ac:dyDescent="0.3">
      <c r="A1311" s="13">
        <f>IF(INPUT_SELECTOR="T",dayTest!A1308,day!A1308)</f>
        <v>0</v>
      </c>
    </row>
    <row r="1312" spans="1:1" x14ac:dyDescent="0.3">
      <c r="A1312" s="13">
        <f>IF(INPUT_SELECTOR="T",dayTest!A1309,day!A1309)</f>
        <v>0</v>
      </c>
    </row>
    <row r="1313" spans="1:1" x14ac:dyDescent="0.3">
      <c r="A1313" s="13">
        <f>IF(INPUT_SELECTOR="T",dayTest!A1310,day!A1310)</f>
        <v>0</v>
      </c>
    </row>
    <row r="1314" spans="1:1" x14ac:dyDescent="0.3">
      <c r="A1314" s="13">
        <f>IF(INPUT_SELECTOR="T",dayTest!A1311,day!A1311)</f>
        <v>0</v>
      </c>
    </row>
    <row r="1315" spans="1:1" x14ac:dyDescent="0.3">
      <c r="A1315" s="13">
        <f>IF(INPUT_SELECTOR="T",dayTest!A1312,day!A1312)</f>
        <v>0</v>
      </c>
    </row>
    <row r="1316" spans="1:1" x14ac:dyDescent="0.3">
      <c r="A1316" s="13">
        <f>IF(INPUT_SELECTOR="T",dayTest!A1313,day!A1313)</f>
        <v>0</v>
      </c>
    </row>
    <row r="1317" spans="1:1" x14ac:dyDescent="0.3">
      <c r="A1317" s="13">
        <f>IF(INPUT_SELECTOR="T",dayTest!A1314,day!A1314)</f>
        <v>0</v>
      </c>
    </row>
    <row r="1318" spans="1:1" x14ac:dyDescent="0.3">
      <c r="A1318" s="13">
        <f>IF(INPUT_SELECTOR="T",dayTest!A1315,day!A1315)</f>
        <v>0</v>
      </c>
    </row>
    <row r="1319" spans="1:1" x14ac:dyDescent="0.3">
      <c r="A1319" s="13">
        <f>IF(INPUT_SELECTOR="T",dayTest!A1316,day!A1316)</f>
        <v>0</v>
      </c>
    </row>
    <row r="1320" spans="1:1" x14ac:dyDescent="0.3">
      <c r="A1320" s="13">
        <f>IF(INPUT_SELECTOR="T",dayTest!A1317,day!A1317)</f>
        <v>0</v>
      </c>
    </row>
    <row r="1321" spans="1:1" x14ac:dyDescent="0.3">
      <c r="A1321" s="13">
        <f>IF(INPUT_SELECTOR="T",dayTest!A1318,day!A1318)</f>
        <v>0</v>
      </c>
    </row>
    <row r="1322" spans="1:1" x14ac:dyDescent="0.3">
      <c r="A1322" s="13">
        <f>IF(INPUT_SELECTOR="T",dayTest!A1319,day!A1319)</f>
        <v>0</v>
      </c>
    </row>
    <row r="1323" spans="1:1" x14ac:dyDescent="0.3">
      <c r="A1323" s="13">
        <f>IF(INPUT_SELECTOR="T",dayTest!A1320,day!A1320)</f>
        <v>0</v>
      </c>
    </row>
    <row r="1324" spans="1:1" x14ac:dyDescent="0.3">
      <c r="A1324" s="13">
        <f>IF(INPUT_SELECTOR="T",dayTest!A1321,day!A1321)</f>
        <v>0</v>
      </c>
    </row>
    <row r="1325" spans="1:1" x14ac:dyDescent="0.3">
      <c r="A1325" s="13">
        <f>IF(INPUT_SELECTOR="T",dayTest!A1322,day!A1322)</f>
        <v>0</v>
      </c>
    </row>
    <row r="1326" spans="1:1" x14ac:dyDescent="0.3">
      <c r="A1326" s="13">
        <f>IF(INPUT_SELECTOR="T",dayTest!A1323,day!A1323)</f>
        <v>0</v>
      </c>
    </row>
    <row r="1327" spans="1:1" x14ac:dyDescent="0.3">
      <c r="A1327" s="13">
        <f>IF(INPUT_SELECTOR="T",dayTest!A1324,day!A1324)</f>
        <v>0</v>
      </c>
    </row>
    <row r="1328" spans="1:1" x14ac:dyDescent="0.3">
      <c r="A1328" s="13">
        <f>IF(INPUT_SELECTOR="T",dayTest!A1325,day!A1325)</f>
        <v>0</v>
      </c>
    </row>
    <row r="1329" spans="1:1" x14ac:dyDescent="0.3">
      <c r="A1329" s="13">
        <f>IF(INPUT_SELECTOR="T",dayTest!A1326,day!A1326)</f>
        <v>0</v>
      </c>
    </row>
    <row r="1330" spans="1:1" x14ac:dyDescent="0.3">
      <c r="A1330" s="13">
        <f>IF(INPUT_SELECTOR="T",dayTest!A1327,day!A1327)</f>
        <v>0</v>
      </c>
    </row>
    <row r="1331" spans="1:1" x14ac:dyDescent="0.3">
      <c r="A1331" s="13">
        <f>IF(INPUT_SELECTOR="T",dayTest!A1328,day!A1328)</f>
        <v>0</v>
      </c>
    </row>
    <row r="1332" spans="1:1" x14ac:dyDescent="0.3">
      <c r="A1332" s="13">
        <f>IF(INPUT_SELECTOR="T",dayTest!A1329,day!A1329)</f>
        <v>0</v>
      </c>
    </row>
    <row r="1333" spans="1:1" x14ac:dyDescent="0.3">
      <c r="A1333" s="13">
        <f>IF(INPUT_SELECTOR="T",dayTest!A1330,day!A1330)</f>
        <v>0</v>
      </c>
    </row>
    <row r="1334" spans="1:1" x14ac:dyDescent="0.3">
      <c r="A1334" s="13">
        <f>IF(INPUT_SELECTOR="T",dayTest!A1331,day!A1331)</f>
        <v>0</v>
      </c>
    </row>
    <row r="1335" spans="1:1" x14ac:dyDescent="0.3">
      <c r="A1335" s="13">
        <f>IF(INPUT_SELECTOR="T",dayTest!A1332,day!A1332)</f>
        <v>0</v>
      </c>
    </row>
    <row r="1336" spans="1:1" x14ac:dyDescent="0.3">
      <c r="A1336" s="13">
        <f>IF(INPUT_SELECTOR="T",dayTest!A1333,day!A1333)</f>
        <v>0</v>
      </c>
    </row>
    <row r="1337" spans="1:1" x14ac:dyDescent="0.3">
      <c r="A1337" s="13">
        <f>IF(INPUT_SELECTOR="T",dayTest!A1334,day!A1334)</f>
        <v>0</v>
      </c>
    </row>
    <row r="1338" spans="1:1" x14ac:dyDescent="0.3">
      <c r="A1338" s="13">
        <f>IF(INPUT_SELECTOR="T",dayTest!A1335,day!A1335)</f>
        <v>0</v>
      </c>
    </row>
    <row r="1339" spans="1:1" x14ac:dyDescent="0.3">
      <c r="A1339" s="13">
        <f>IF(INPUT_SELECTOR="T",dayTest!A1336,day!A1336)</f>
        <v>0</v>
      </c>
    </row>
    <row r="1340" spans="1:1" x14ac:dyDescent="0.3">
      <c r="A1340" s="13">
        <f>IF(INPUT_SELECTOR="T",dayTest!A1337,day!A1337)</f>
        <v>0</v>
      </c>
    </row>
    <row r="1341" spans="1:1" x14ac:dyDescent="0.3">
      <c r="A1341" s="13">
        <f>IF(INPUT_SELECTOR="T",dayTest!A1338,day!A1338)</f>
        <v>0</v>
      </c>
    </row>
    <row r="1342" spans="1:1" x14ac:dyDescent="0.3">
      <c r="A1342" s="13">
        <f>IF(INPUT_SELECTOR="T",dayTest!A1339,day!A1339)</f>
        <v>0</v>
      </c>
    </row>
    <row r="1343" spans="1:1" x14ac:dyDescent="0.3">
      <c r="A1343" s="13">
        <f>IF(INPUT_SELECTOR="T",dayTest!A1340,day!A1340)</f>
        <v>0</v>
      </c>
    </row>
    <row r="1344" spans="1:1" x14ac:dyDescent="0.3">
      <c r="A1344" s="13">
        <f>IF(INPUT_SELECTOR="T",dayTest!A1341,day!A1341)</f>
        <v>0</v>
      </c>
    </row>
    <row r="1345" spans="1:1" x14ac:dyDescent="0.3">
      <c r="A1345" s="13">
        <f>IF(INPUT_SELECTOR="T",dayTest!A1342,day!A1342)</f>
        <v>0</v>
      </c>
    </row>
    <row r="1346" spans="1:1" x14ac:dyDescent="0.3">
      <c r="A1346" s="13">
        <f>IF(INPUT_SELECTOR="T",dayTest!A1343,day!A1343)</f>
        <v>0</v>
      </c>
    </row>
    <row r="1347" spans="1:1" x14ac:dyDescent="0.3">
      <c r="A1347" s="13">
        <f>IF(INPUT_SELECTOR="T",dayTest!A1344,day!A1344)</f>
        <v>0</v>
      </c>
    </row>
    <row r="1348" spans="1:1" x14ac:dyDescent="0.3">
      <c r="A1348" s="13">
        <f>IF(INPUT_SELECTOR="T",dayTest!A1345,day!A1345)</f>
        <v>0</v>
      </c>
    </row>
    <row r="1349" spans="1:1" x14ac:dyDescent="0.3">
      <c r="A1349" s="13">
        <f>IF(INPUT_SELECTOR="T",dayTest!A1346,day!A1346)</f>
        <v>0</v>
      </c>
    </row>
    <row r="1350" spans="1:1" x14ac:dyDescent="0.3">
      <c r="A1350" s="13">
        <f>IF(INPUT_SELECTOR="T",dayTest!A1347,day!A1347)</f>
        <v>0</v>
      </c>
    </row>
    <row r="1351" spans="1:1" x14ac:dyDescent="0.3">
      <c r="A1351" s="13">
        <f>IF(INPUT_SELECTOR="T",dayTest!A1348,day!A1348)</f>
        <v>0</v>
      </c>
    </row>
    <row r="1352" spans="1:1" x14ac:dyDescent="0.3">
      <c r="A1352" s="13">
        <f>IF(INPUT_SELECTOR="T",dayTest!A1349,day!A1349)</f>
        <v>0</v>
      </c>
    </row>
    <row r="1353" spans="1:1" x14ac:dyDescent="0.3">
      <c r="A1353" s="13">
        <f>IF(INPUT_SELECTOR="T",dayTest!A1350,day!A1350)</f>
        <v>0</v>
      </c>
    </row>
    <row r="1354" spans="1:1" x14ac:dyDescent="0.3">
      <c r="A1354" s="13">
        <f>IF(INPUT_SELECTOR="T",dayTest!A1351,day!A1351)</f>
        <v>0</v>
      </c>
    </row>
    <row r="1355" spans="1:1" x14ac:dyDescent="0.3">
      <c r="A1355" s="13">
        <f>IF(INPUT_SELECTOR="T",dayTest!A1352,day!A1352)</f>
        <v>0</v>
      </c>
    </row>
    <row r="1356" spans="1:1" x14ac:dyDescent="0.3">
      <c r="A1356" s="13">
        <f>IF(INPUT_SELECTOR="T",dayTest!A1353,day!A1353)</f>
        <v>0</v>
      </c>
    </row>
    <row r="1357" spans="1:1" x14ac:dyDescent="0.3">
      <c r="A1357" s="13">
        <f>IF(INPUT_SELECTOR="T",dayTest!A1354,day!A1354)</f>
        <v>0</v>
      </c>
    </row>
    <row r="1358" spans="1:1" x14ac:dyDescent="0.3">
      <c r="A1358" s="13">
        <f>IF(INPUT_SELECTOR="T",dayTest!A1355,day!A1355)</f>
        <v>0</v>
      </c>
    </row>
    <row r="1359" spans="1:1" x14ac:dyDescent="0.3">
      <c r="A1359" s="13">
        <f>IF(INPUT_SELECTOR="T",dayTest!A1356,day!A1356)</f>
        <v>0</v>
      </c>
    </row>
    <row r="1360" spans="1:1" x14ac:dyDescent="0.3">
      <c r="A1360" s="13">
        <f>IF(INPUT_SELECTOR="T",dayTest!A1357,day!A1357)</f>
        <v>0</v>
      </c>
    </row>
    <row r="1361" spans="1:1" x14ac:dyDescent="0.3">
      <c r="A1361" s="13">
        <f>IF(INPUT_SELECTOR="T",dayTest!A1358,day!A1358)</f>
        <v>0</v>
      </c>
    </row>
    <row r="1362" spans="1:1" x14ac:dyDescent="0.3">
      <c r="A1362" s="13">
        <f>IF(INPUT_SELECTOR="T",dayTest!A1359,day!A1359)</f>
        <v>0</v>
      </c>
    </row>
    <row r="1363" spans="1:1" x14ac:dyDescent="0.3">
      <c r="A1363" s="13">
        <f>IF(INPUT_SELECTOR="T",dayTest!A1360,day!A1360)</f>
        <v>0</v>
      </c>
    </row>
    <row r="1364" spans="1:1" x14ac:dyDescent="0.3">
      <c r="A1364" s="13">
        <f>IF(INPUT_SELECTOR="T",dayTest!A1361,day!A1361)</f>
        <v>0</v>
      </c>
    </row>
    <row r="1365" spans="1:1" x14ac:dyDescent="0.3">
      <c r="A1365" s="13">
        <f>IF(INPUT_SELECTOR="T",dayTest!A1362,day!A1362)</f>
        <v>0</v>
      </c>
    </row>
    <row r="1366" spans="1:1" x14ac:dyDescent="0.3">
      <c r="A1366" s="13">
        <f>IF(INPUT_SELECTOR="T",dayTest!A1363,day!A1363)</f>
        <v>0</v>
      </c>
    </row>
    <row r="1367" spans="1:1" x14ac:dyDescent="0.3">
      <c r="A1367" s="13">
        <f>IF(INPUT_SELECTOR="T",dayTest!A1364,day!A1364)</f>
        <v>0</v>
      </c>
    </row>
    <row r="1368" spans="1:1" x14ac:dyDescent="0.3">
      <c r="A1368" s="13">
        <f>IF(INPUT_SELECTOR="T",dayTest!A1365,day!A1365)</f>
        <v>0</v>
      </c>
    </row>
    <row r="1369" spans="1:1" x14ac:dyDescent="0.3">
      <c r="A1369" s="13">
        <f>IF(INPUT_SELECTOR="T",dayTest!A1366,day!A1366)</f>
        <v>0</v>
      </c>
    </row>
    <row r="1370" spans="1:1" x14ac:dyDescent="0.3">
      <c r="A1370" s="13">
        <f>IF(INPUT_SELECTOR="T",dayTest!A1367,day!A1367)</f>
        <v>0</v>
      </c>
    </row>
    <row r="1371" spans="1:1" x14ac:dyDescent="0.3">
      <c r="A1371" s="13">
        <f>IF(INPUT_SELECTOR="T",dayTest!A1368,day!A1368)</f>
        <v>0</v>
      </c>
    </row>
    <row r="1372" spans="1:1" x14ac:dyDescent="0.3">
      <c r="A1372" s="13">
        <f>IF(INPUT_SELECTOR="T",dayTest!A1369,day!A1369)</f>
        <v>0</v>
      </c>
    </row>
    <row r="1373" spans="1:1" x14ac:dyDescent="0.3">
      <c r="A1373" s="13">
        <f>IF(INPUT_SELECTOR="T",dayTest!A1370,day!A1370)</f>
        <v>0</v>
      </c>
    </row>
    <row r="1374" spans="1:1" x14ac:dyDescent="0.3">
      <c r="A1374" s="13">
        <f>IF(INPUT_SELECTOR="T",dayTest!A1371,day!A1371)</f>
        <v>0</v>
      </c>
    </row>
    <row r="1375" spans="1:1" x14ac:dyDescent="0.3">
      <c r="A1375" s="13">
        <f>IF(INPUT_SELECTOR="T",dayTest!A1372,day!A1372)</f>
        <v>0</v>
      </c>
    </row>
    <row r="1376" spans="1:1" x14ac:dyDescent="0.3">
      <c r="A1376" s="13">
        <f>IF(INPUT_SELECTOR="T",dayTest!A1373,day!A1373)</f>
        <v>0</v>
      </c>
    </row>
    <row r="1377" spans="1:1" x14ac:dyDescent="0.3">
      <c r="A1377" s="13">
        <f>IF(INPUT_SELECTOR="T",dayTest!A1374,day!A1374)</f>
        <v>0</v>
      </c>
    </row>
    <row r="1378" spans="1:1" x14ac:dyDescent="0.3">
      <c r="A1378" s="13">
        <f>IF(INPUT_SELECTOR="T",dayTest!A1375,day!A1375)</f>
        <v>0</v>
      </c>
    </row>
    <row r="1379" spans="1:1" x14ac:dyDescent="0.3">
      <c r="A1379" s="13">
        <f>IF(INPUT_SELECTOR="T",dayTest!A1376,day!A1376)</f>
        <v>0</v>
      </c>
    </row>
    <row r="1380" spans="1:1" x14ac:dyDescent="0.3">
      <c r="A1380" s="13">
        <f>IF(INPUT_SELECTOR="T",dayTest!A1377,day!A1377)</f>
        <v>0</v>
      </c>
    </row>
    <row r="1381" spans="1:1" x14ac:dyDescent="0.3">
      <c r="A1381" s="13">
        <f>IF(INPUT_SELECTOR="T",dayTest!A1378,day!A1378)</f>
        <v>0</v>
      </c>
    </row>
    <row r="1382" spans="1:1" x14ac:dyDescent="0.3">
      <c r="A1382" s="13">
        <f>IF(INPUT_SELECTOR="T",dayTest!A1379,day!A1379)</f>
        <v>0</v>
      </c>
    </row>
    <row r="1383" spans="1:1" x14ac:dyDescent="0.3">
      <c r="A1383" s="13">
        <f>IF(INPUT_SELECTOR="T",dayTest!A1380,day!A1380)</f>
        <v>0</v>
      </c>
    </row>
    <row r="1384" spans="1:1" x14ac:dyDescent="0.3">
      <c r="A1384" s="13">
        <f>IF(INPUT_SELECTOR="T",dayTest!A1381,day!A1381)</f>
        <v>0</v>
      </c>
    </row>
    <row r="1385" spans="1:1" x14ac:dyDescent="0.3">
      <c r="A1385" s="13">
        <f>IF(INPUT_SELECTOR="T",dayTest!A1382,day!A1382)</f>
        <v>0</v>
      </c>
    </row>
    <row r="1386" spans="1:1" x14ac:dyDescent="0.3">
      <c r="A1386" s="13">
        <f>IF(INPUT_SELECTOR="T",dayTest!A1383,day!A1383)</f>
        <v>0</v>
      </c>
    </row>
    <row r="1387" spans="1:1" x14ac:dyDescent="0.3">
      <c r="A1387" s="13">
        <f>IF(INPUT_SELECTOR="T",dayTest!A1384,day!A1384)</f>
        <v>0</v>
      </c>
    </row>
    <row r="1388" spans="1:1" x14ac:dyDescent="0.3">
      <c r="A1388" s="13">
        <f>IF(INPUT_SELECTOR="T",dayTest!A1385,day!A1385)</f>
        <v>0</v>
      </c>
    </row>
    <row r="1389" spans="1:1" x14ac:dyDescent="0.3">
      <c r="A1389" s="13">
        <f>IF(INPUT_SELECTOR="T",dayTest!A1386,day!A1386)</f>
        <v>0</v>
      </c>
    </row>
    <row r="1390" spans="1:1" x14ac:dyDescent="0.3">
      <c r="A1390" s="13">
        <f>IF(INPUT_SELECTOR="T",dayTest!A1387,day!A1387)</f>
        <v>0</v>
      </c>
    </row>
    <row r="1391" spans="1:1" x14ac:dyDescent="0.3">
      <c r="A1391" s="13">
        <f>IF(INPUT_SELECTOR="T",dayTest!A1388,day!A1388)</f>
        <v>0</v>
      </c>
    </row>
    <row r="1392" spans="1:1" x14ac:dyDescent="0.3">
      <c r="A1392" s="13">
        <f>IF(INPUT_SELECTOR="T",dayTest!A1389,day!A1389)</f>
        <v>0</v>
      </c>
    </row>
    <row r="1393" spans="1:1" x14ac:dyDescent="0.3">
      <c r="A1393" s="13">
        <f>IF(INPUT_SELECTOR="T",dayTest!A1390,day!A1390)</f>
        <v>0</v>
      </c>
    </row>
    <row r="1394" spans="1:1" x14ac:dyDescent="0.3">
      <c r="A1394" s="13">
        <f>IF(INPUT_SELECTOR="T",dayTest!A1391,day!A1391)</f>
        <v>0</v>
      </c>
    </row>
    <row r="1395" spans="1:1" x14ac:dyDescent="0.3">
      <c r="A1395" s="13">
        <f>IF(INPUT_SELECTOR="T",dayTest!A1392,day!A1392)</f>
        <v>0</v>
      </c>
    </row>
    <row r="1396" spans="1:1" x14ac:dyDescent="0.3">
      <c r="A1396" s="13">
        <f>IF(INPUT_SELECTOR="T",dayTest!A1393,day!A1393)</f>
        <v>0</v>
      </c>
    </row>
    <row r="1397" spans="1:1" x14ac:dyDescent="0.3">
      <c r="A1397" s="13">
        <f>IF(INPUT_SELECTOR="T",dayTest!A1394,day!A1394)</f>
        <v>0</v>
      </c>
    </row>
    <row r="1398" spans="1:1" x14ac:dyDescent="0.3">
      <c r="A1398" s="13">
        <f>IF(INPUT_SELECTOR="T",dayTest!A1395,day!A1395)</f>
        <v>0</v>
      </c>
    </row>
    <row r="1399" spans="1:1" x14ac:dyDescent="0.3">
      <c r="A1399" s="13">
        <f>IF(INPUT_SELECTOR="T",dayTest!A1396,day!A1396)</f>
        <v>0</v>
      </c>
    </row>
    <row r="1400" spans="1:1" x14ac:dyDescent="0.3">
      <c r="A1400" s="13">
        <f>IF(INPUT_SELECTOR="T",dayTest!A1397,day!A1397)</f>
        <v>0</v>
      </c>
    </row>
    <row r="1401" spans="1:1" x14ac:dyDescent="0.3">
      <c r="A1401" s="13">
        <f>IF(INPUT_SELECTOR="T",dayTest!A1398,day!A1398)</f>
        <v>0</v>
      </c>
    </row>
    <row r="1402" spans="1:1" x14ac:dyDescent="0.3">
      <c r="A1402" s="13">
        <f>IF(INPUT_SELECTOR="T",dayTest!A1399,day!A1399)</f>
        <v>0</v>
      </c>
    </row>
    <row r="1403" spans="1:1" x14ac:dyDescent="0.3">
      <c r="A1403" s="13">
        <f>IF(INPUT_SELECTOR="T",dayTest!A1400,day!A1400)</f>
        <v>0</v>
      </c>
    </row>
    <row r="1404" spans="1:1" x14ac:dyDescent="0.3">
      <c r="A1404" s="13">
        <f>IF(INPUT_SELECTOR="T",dayTest!A1401,day!A1401)</f>
        <v>0</v>
      </c>
    </row>
    <row r="1405" spans="1:1" x14ac:dyDescent="0.3">
      <c r="A1405" s="13">
        <f>IF(INPUT_SELECTOR="T",dayTest!A1402,day!A1402)</f>
        <v>0</v>
      </c>
    </row>
    <row r="1406" spans="1:1" x14ac:dyDescent="0.3">
      <c r="A1406" s="13">
        <f>IF(INPUT_SELECTOR="T",dayTest!A1403,day!A1403)</f>
        <v>0</v>
      </c>
    </row>
    <row r="1407" spans="1:1" x14ac:dyDescent="0.3">
      <c r="A1407" s="13">
        <f>IF(INPUT_SELECTOR="T",dayTest!A1404,day!A1404)</f>
        <v>0</v>
      </c>
    </row>
    <row r="1408" spans="1:1" x14ac:dyDescent="0.3">
      <c r="A1408" s="13">
        <f>IF(INPUT_SELECTOR="T",dayTest!A1405,day!A1405)</f>
        <v>0</v>
      </c>
    </row>
    <row r="1409" spans="1:1" x14ac:dyDescent="0.3">
      <c r="A1409" s="13">
        <f>IF(INPUT_SELECTOR="T",dayTest!A1406,day!A1406)</f>
        <v>0</v>
      </c>
    </row>
    <row r="1410" spans="1:1" x14ac:dyDescent="0.3">
      <c r="A1410" s="13">
        <f>IF(INPUT_SELECTOR="T",dayTest!A1407,day!A1407)</f>
        <v>0</v>
      </c>
    </row>
    <row r="1411" spans="1:1" x14ac:dyDescent="0.3">
      <c r="A1411" s="13">
        <f>IF(INPUT_SELECTOR="T",dayTest!A1408,day!A1408)</f>
        <v>0</v>
      </c>
    </row>
    <row r="1412" spans="1:1" x14ac:dyDescent="0.3">
      <c r="A1412" s="13">
        <f>IF(INPUT_SELECTOR="T",dayTest!A1409,day!A1409)</f>
        <v>0</v>
      </c>
    </row>
    <row r="1413" spans="1:1" x14ac:dyDescent="0.3">
      <c r="A1413" s="13">
        <f>IF(INPUT_SELECTOR="T",dayTest!A1410,day!A1410)</f>
        <v>0</v>
      </c>
    </row>
    <row r="1414" spans="1:1" x14ac:dyDescent="0.3">
      <c r="A1414" s="13">
        <f>IF(INPUT_SELECTOR="T",dayTest!A1411,day!A1411)</f>
        <v>0</v>
      </c>
    </row>
    <row r="1415" spans="1:1" x14ac:dyDescent="0.3">
      <c r="A1415" s="13">
        <f>IF(INPUT_SELECTOR="T",dayTest!A1412,day!A1412)</f>
        <v>0</v>
      </c>
    </row>
    <row r="1416" spans="1:1" x14ac:dyDescent="0.3">
      <c r="A1416" s="13">
        <f>IF(INPUT_SELECTOR="T",dayTest!A1413,day!A1413)</f>
        <v>0</v>
      </c>
    </row>
    <row r="1417" spans="1:1" x14ac:dyDescent="0.3">
      <c r="A1417" s="13">
        <f>IF(INPUT_SELECTOR="T",dayTest!A1414,day!A1414)</f>
        <v>0</v>
      </c>
    </row>
    <row r="1418" spans="1:1" x14ac:dyDescent="0.3">
      <c r="A1418" s="13">
        <f>IF(INPUT_SELECTOR="T",dayTest!A1415,day!A1415)</f>
        <v>0</v>
      </c>
    </row>
    <row r="1419" spans="1:1" x14ac:dyDescent="0.3">
      <c r="A1419" s="13">
        <f>IF(INPUT_SELECTOR="T",dayTest!A1416,day!A1416)</f>
        <v>0</v>
      </c>
    </row>
    <row r="1420" spans="1:1" x14ac:dyDescent="0.3">
      <c r="A1420" s="13">
        <f>IF(INPUT_SELECTOR="T",dayTest!A1417,day!A1417)</f>
        <v>0</v>
      </c>
    </row>
    <row r="1421" spans="1:1" x14ac:dyDescent="0.3">
      <c r="A1421" s="13">
        <f>IF(INPUT_SELECTOR="T",dayTest!A1418,day!A1418)</f>
        <v>0</v>
      </c>
    </row>
    <row r="1422" spans="1:1" x14ac:dyDescent="0.3">
      <c r="A1422" s="13">
        <f>IF(INPUT_SELECTOR="T",dayTest!A1419,day!A1419)</f>
        <v>0</v>
      </c>
    </row>
    <row r="1423" spans="1:1" x14ac:dyDescent="0.3">
      <c r="A1423" s="13">
        <f>IF(INPUT_SELECTOR="T",dayTest!A1420,day!A1420)</f>
        <v>0</v>
      </c>
    </row>
    <row r="1424" spans="1:1" x14ac:dyDescent="0.3">
      <c r="A1424" s="13">
        <f>IF(INPUT_SELECTOR="T",dayTest!A1421,day!A1421)</f>
        <v>0</v>
      </c>
    </row>
    <row r="1425" spans="1:1" x14ac:dyDescent="0.3">
      <c r="A1425" s="13">
        <f>IF(INPUT_SELECTOR="T",dayTest!A1422,day!A1422)</f>
        <v>0</v>
      </c>
    </row>
    <row r="1426" spans="1:1" x14ac:dyDescent="0.3">
      <c r="A1426" s="13">
        <f>IF(INPUT_SELECTOR="T",dayTest!A1423,day!A1423)</f>
        <v>0</v>
      </c>
    </row>
    <row r="1427" spans="1:1" x14ac:dyDescent="0.3">
      <c r="A1427" s="13">
        <f>IF(INPUT_SELECTOR="T",dayTest!A1424,day!A1424)</f>
        <v>0</v>
      </c>
    </row>
    <row r="1428" spans="1:1" x14ac:dyDescent="0.3">
      <c r="A1428" s="13">
        <f>IF(INPUT_SELECTOR="T",dayTest!A1425,day!A1425)</f>
        <v>0</v>
      </c>
    </row>
    <row r="1429" spans="1:1" x14ac:dyDescent="0.3">
      <c r="A1429" s="13">
        <f>IF(INPUT_SELECTOR="T",dayTest!A1426,day!A1426)</f>
        <v>0</v>
      </c>
    </row>
    <row r="1430" spans="1:1" x14ac:dyDescent="0.3">
      <c r="A1430" s="13">
        <f>IF(INPUT_SELECTOR="T",dayTest!A1427,day!A1427)</f>
        <v>0</v>
      </c>
    </row>
    <row r="1431" spans="1:1" x14ac:dyDescent="0.3">
      <c r="A1431" s="13">
        <f>IF(INPUT_SELECTOR="T",dayTest!A1428,day!A1428)</f>
        <v>0</v>
      </c>
    </row>
    <row r="1432" spans="1:1" x14ac:dyDescent="0.3">
      <c r="A1432" s="13">
        <f>IF(INPUT_SELECTOR="T",dayTest!A1429,day!A1429)</f>
        <v>0</v>
      </c>
    </row>
    <row r="1433" spans="1:1" x14ac:dyDescent="0.3">
      <c r="A1433" s="13">
        <f>IF(INPUT_SELECTOR="T",dayTest!A1430,day!A1430)</f>
        <v>0</v>
      </c>
    </row>
    <row r="1434" spans="1:1" x14ac:dyDescent="0.3">
      <c r="A1434" s="13">
        <f>IF(INPUT_SELECTOR="T",dayTest!A1431,day!A1431)</f>
        <v>0</v>
      </c>
    </row>
    <row r="1435" spans="1:1" x14ac:dyDescent="0.3">
      <c r="A1435" s="13">
        <f>IF(INPUT_SELECTOR="T",dayTest!A1432,day!A1432)</f>
        <v>0</v>
      </c>
    </row>
    <row r="1436" spans="1:1" x14ac:dyDescent="0.3">
      <c r="A1436" s="13">
        <f>IF(INPUT_SELECTOR="T",dayTest!A1433,day!A1433)</f>
        <v>0</v>
      </c>
    </row>
    <row r="1437" spans="1:1" x14ac:dyDescent="0.3">
      <c r="A1437" s="13">
        <f>IF(INPUT_SELECTOR="T",dayTest!A1434,day!A1434)</f>
        <v>0</v>
      </c>
    </row>
    <row r="1438" spans="1:1" x14ac:dyDescent="0.3">
      <c r="A1438" s="13">
        <f>IF(INPUT_SELECTOR="T",dayTest!A1435,day!A1435)</f>
        <v>0</v>
      </c>
    </row>
    <row r="1439" spans="1:1" x14ac:dyDescent="0.3">
      <c r="A1439" s="13">
        <f>IF(INPUT_SELECTOR="T",dayTest!A1436,day!A1436)</f>
        <v>0</v>
      </c>
    </row>
    <row r="1440" spans="1:1" x14ac:dyDescent="0.3">
      <c r="A1440" s="13">
        <f>IF(INPUT_SELECTOR="T",dayTest!A1437,day!A1437)</f>
        <v>0</v>
      </c>
    </row>
    <row r="1441" spans="1:1" x14ac:dyDescent="0.3">
      <c r="A1441" s="13">
        <f>IF(INPUT_SELECTOR="T",dayTest!A1438,day!A1438)</f>
        <v>0</v>
      </c>
    </row>
    <row r="1442" spans="1:1" x14ac:dyDescent="0.3">
      <c r="A1442" s="13">
        <f>IF(INPUT_SELECTOR="T",dayTest!A1439,day!A1439)</f>
        <v>0</v>
      </c>
    </row>
    <row r="1443" spans="1:1" x14ac:dyDescent="0.3">
      <c r="A1443" s="13">
        <f>IF(INPUT_SELECTOR="T",dayTest!A1440,day!A1440)</f>
        <v>0</v>
      </c>
    </row>
    <row r="1444" spans="1:1" x14ac:dyDescent="0.3">
      <c r="A1444" s="13">
        <f>IF(INPUT_SELECTOR="T",dayTest!A1441,day!A1441)</f>
        <v>0</v>
      </c>
    </row>
    <row r="1445" spans="1:1" x14ac:dyDescent="0.3">
      <c r="A1445" s="13">
        <f>IF(INPUT_SELECTOR="T",dayTest!A1442,day!A1442)</f>
        <v>0</v>
      </c>
    </row>
    <row r="1446" spans="1:1" x14ac:dyDescent="0.3">
      <c r="A1446" s="13">
        <f>IF(INPUT_SELECTOR="T",dayTest!A1443,day!A1443)</f>
        <v>0</v>
      </c>
    </row>
    <row r="1447" spans="1:1" x14ac:dyDescent="0.3">
      <c r="A1447" s="13">
        <f>IF(INPUT_SELECTOR="T",dayTest!A1444,day!A1444)</f>
        <v>0</v>
      </c>
    </row>
    <row r="1448" spans="1:1" x14ac:dyDescent="0.3">
      <c r="A1448" s="13">
        <f>IF(INPUT_SELECTOR="T",dayTest!A1445,day!A1445)</f>
        <v>0</v>
      </c>
    </row>
    <row r="1449" spans="1:1" x14ac:dyDescent="0.3">
      <c r="A1449" s="13">
        <f>IF(INPUT_SELECTOR="T",dayTest!A1446,day!A1446)</f>
        <v>0</v>
      </c>
    </row>
    <row r="1450" spans="1:1" x14ac:dyDescent="0.3">
      <c r="A1450" s="13">
        <f>IF(INPUT_SELECTOR="T",dayTest!A1447,day!A1447)</f>
        <v>0</v>
      </c>
    </row>
    <row r="1451" spans="1:1" x14ac:dyDescent="0.3">
      <c r="A1451" s="13">
        <f>IF(INPUT_SELECTOR="T",dayTest!A1448,day!A1448)</f>
        <v>0</v>
      </c>
    </row>
    <row r="1452" spans="1:1" x14ac:dyDescent="0.3">
      <c r="A1452" s="13">
        <f>IF(INPUT_SELECTOR="T",dayTest!A1449,day!A1449)</f>
        <v>0</v>
      </c>
    </row>
    <row r="1453" spans="1:1" x14ac:dyDescent="0.3">
      <c r="A1453" s="13">
        <f>IF(INPUT_SELECTOR="T",dayTest!A1450,day!A1450)</f>
        <v>0</v>
      </c>
    </row>
    <row r="1454" spans="1:1" x14ac:dyDescent="0.3">
      <c r="A1454" s="13">
        <f>IF(INPUT_SELECTOR="T",dayTest!A1451,day!A1451)</f>
        <v>0</v>
      </c>
    </row>
    <row r="1455" spans="1:1" x14ac:dyDescent="0.3">
      <c r="A1455" s="13">
        <f>IF(INPUT_SELECTOR="T",dayTest!A1452,day!A1452)</f>
        <v>0</v>
      </c>
    </row>
    <row r="1456" spans="1:1" x14ac:dyDescent="0.3">
      <c r="A1456" s="13">
        <f>IF(INPUT_SELECTOR="T",dayTest!A1453,day!A1453)</f>
        <v>0</v>
      </c>
    </row>
    <row r="1457" spans="1:1" x14ac:dyDescent="0.3">
      <c r="A1457" s="13">
        <f>IF(INPUT_SELECTOR="T",dayTest!A1454,day!A1454)</f>
        <v>0</v>
      </c>
    </row>
    <row r="1458" spans="1:1" x14ac:dyDescent="0.3">
      <c r="A1458" s="13">
        <f>IF(INPUT_SELECTOR="T",dayTest!A1455,day!A1455)</f>
        <v>0</v>
      </c>
    </row>
    <row r="1459" spans="1:1" x14ac:dyDescent="0.3">
      <c r="A1459" s="13">
        <f>IF(INPUT_SELECTOR="T",dayTest!A1456,day!A1456)</f>
        <v>0</v>
      </c>
    </row>
    <row r="1460" spans="1:1" x14ac:dyDescent="0.3">
      <c r="A1460" s="13">
        <f>IF(INPUT_SELECTOR="T",dayTest!A1457,day!A1457)</f>
        <v>0</v>
      </c>
    </row>
    <row r="1461" spans="1:1" x14ac:dyDescent="0.3">
      <c r="A1461" s="13">
        <f>IF(INPUT_SELECTOR="T",dayTest!A1458,day!A1458)</f>
        <v>0</v>
      </c>
    </row>
    <row r="1462" spans="1:1" x14ac:dyDescent="0.3">
      <c r="A1462" s="13">
        <f>IF(INPUT_SELECTOR="T",dayTest!A1459,day!A1459)</f>
        <v>0</v>
      </c>
    </row>
    <row r="1463" spans="1:1" x14ac:dyDescent="0.3">
      <c r="A1463" s="13">
        <f>IF(INPUT_SELECTOR="T",dayTest!A1460,day!A1460)</f>
        <v>0</v>
      </c>
    </row>
    <row r="1464" spans="1:1" x14ac:dyDescent="0.3">
      <c r="A1464" s="13">
        <f>IF(INPUT_SELECTOR="T",dayTest!A1461,day!A1461)</f>
        <v>0</v>
      </c>
    </row>
    <row r="1465" spans="1:1" x14ac:dyDescent="0.3">
      <c r="A1465" s="13">
        <f>IF(INPUT_SELECTOR="T",dayTest!A1462,day!A1462)</f>
        <v>0</v>
      </c>
    </row>
    <row r="1466" spans="1:1" x14ac:dyDescent="0.3">
      <c r="A1466" s="13">
        <f>IF(INPUT_SELECTOR="T",dayTest!A1463,day!A1463)</f>
        <v>0</v>
      </c>
    </row>
    <row r="1467" spans="1:1" x14ac:dyDescent="0.3">
      <c r="A1467" s="13">
        <f>IF(INPUT_SELECTOR="T",dayTest!A1464,day!A1464)</f>
        <v>0</v>
      </c>
    </row>
    <row r="1468" spans="1:1" x14ac:dyDescent="0.3">
      <c r="A1468" s="13">
        <f>IF(INPUT_SELECTOR="T",dayTest!A1465,day!A1465)</f>
        <v>0</v>
      </c>
    </row>
    <row r="1469" spans="1:1" x14ac:dyDescent="0.3">
      <c r="A1469" s="13">
        <f>IF(INPUT_SELECTOR="T",dayTest!A1466,day!A1466)</f>
        <v>0</v>
      </c>
    </row>
    <row r="1470" spans="1:1" x14ac:dyDescent="0.3">
      <c r="A1470" s="13">
        <f>IF(INPUT_SELECTOR="T",dayTest!A1467,day!A1467)</f>
        <v>0</v>
      </c>
    </row>
    <row r="1471" spans="1:1" x14ac:dyDescent="0.3">
      <c r="A1471" s="13">
        <f>IF(INPUT_SELECTOR="T",dayTest!A1468,day!A1468)</f>
        <v>0</v>
      </c>
    </row>
    <row r="1472" spans="1:1" x14ac:dyDescent="0.3">
      <c r="A1472" s="13">
        <f>IF(INPUT_SELECTOR="T",dayTest!A1469,day!A1469)</f>
        <v>0</v>
      </c>
    </row>
    <row r="1473" spans="1:1" x14ac:dyDescent="0.3">
      <c r="A1473" s="13">
        <f>IF(INPUT_SELECTOR="T",dayTest!A1470,day!A1470)</f>
        <v>0</v>
      </c>
    </row>
    <row r="1474" spans="1:1" x14ac:dyDescent="0.3">
      <c r="A1474" s="13">
        <f>IF(INPUT_SELECTOR="T",dayTest!A1471,day!A1471)</f>
        <v>0</v>
      </c>
    </row>
    <row r="1475" spans="1:1" x14ac:dyDescent="0.3">
      <c r="A1475" s="13">
        <f>IF(INPUT_SELECTOR="T",dayTest!A1472,day!A1472)</f>
        <v>0</v>
      </c>
    </row>
    <row r="1476" spans="1:1" x14ac:dyDescent="0.3">
      <c r="A1476" s="13">
        <f>IF(INPUT_SELECTOR="T",dayTest!A1473,day!A1473)</f>
        <v>0</v>
      </c>
    </row>
    <row r="1477" spans="1:1" x14ac:dyDescent="0.3">
      <c r="A1477" s="13">
        <f>IF(INPUT_SELECTOR="T",dayTest!A1474,day!A1474)</f>
        <v>0</v>
      </c>
    </row>
    <row r="1478" spans="1:1" x14ac:dyDescent="0.3">
      <c r="A1478" s="13">
        <f>IF(INPUT_SELECTOR="T",dayTest!A1475,day!A1475)</f>
        <v>0</v>
      </c>
    </row>
    <row r="1479" spans="1:1" x14ac:dyDescent="0.3">
      <c r="A1479" s="13">
        <f>IF(INPUT_SELECTOR="T",dayTest!A1476,day!A1476)</f>
        <v>0</v>
      </c>
    </row>
    <row r="1480" spans="1:1" x14ac:dyDescent="0.3">
      <c r="A1480" s="13">
        <f>IF(INPUT_SELECTOR="T",dayTest!A1477,day!A1477)</f>
        <v>0</v>
      </c>
    </row>
    <row r="1481" spans="1:1" x14ac:dyDescent="0.3">
      <c r="A1481" s="13">
        <f>IF(INPUT_SELECTOR="T",dayTest!A1478,day!A1478)</f>
        <v>0</v>
      </c>
    </row>
    <row r="1482" spans="1:1" x14ac:dyDescent="0.3">
      <c r="A1482" s="13">
        <f>IF(INPUT_SELECTOR="T",dayTest!A1479,day!A1479)</f>
        <v>0</v>
      </c>
    </row>
    <row r="1483" spans="1:1" x14ac:dyDescent="0.3">
      <c r="A1483" s="13">
        <f>IF(INPUT_SELECTOR="T",dayTest!A1480,day!A1480)</f>
        <v>0</v>
      </c>
    </row>
    <row r="1484" spans="1:1" x14ac:dyDescent="0.3">
      <c r="A1484" s="13">
        <f>IF(INPUT_SELECTOR="T",dayTest!A1481,day!A1481)</f>
        <v>0</v>
      </c>
    </row>
    <row r="1485" spans="1:1" x14ac:dyDescent="0.3">
      <c r="A1485" s="13">
        <f>IF(INPUT_SELECTOR="T",dayTest!A1482,day!A1482)</f>
        <v>0</v>
      </c>
    </row>
    <row r="1486" spans="1:1" x14ac:dyDescent="0.3">
      <c r="A1486" s="13">
        <f>IF(INPUT_SELECTOR="T",dayTest!A1483,day!A1483)</f>
        <v>0</v>
      </c>
    </row>
    <row r="1487" spans="1:1" x14ac:dyDescent="0.3">
      <c r="A1487" s="13">
        <f>IF(INPUT_SELECTOR="T",dayTest!A1484,day!A1484)</f>
        <v>0</v>
      </c>
    </row>
    <row r="1488" spans="1:1" x14ac:dyDescent="0.3">
      <c r="A1488" s="13">
        <f>IF(INPUT_SELECTOR="T",dayTest!A1485,day!A1485)</f>
        <v>0</v>
      </c>
    </row>
    <row r="1489" spans="1:1" x14ac:dyDescent="0.3">
      <c r="A1489" s="13">
        <f>IF(INPUT_SELECTOR="T",dayTest!A1486,day!A1486)</f>
        <v>0</v>
      </c>
    </row>
    <row r="1490" spans="1:1" x14ac:dyDescent="0.3">
      <c r="A1490" s="13">
        <f>IF(INPUT_SELECTOR="T",dayTest!A1487,day!A1487)</f>
        <v>0</v>
      </c>
    </row>
    <row r="1491" spans="1:1" x14ac:dyDescent="0.3">
      <c r="A1491" s="13">
        <f>IF(INPUT_SELECTOR="T",dayTest!A1488,day!A1488)</f>
        <v>0</v>
      </c>
    </row>
    <row r="1492" spans="1:1" x14ac:dyDescent="0.3">
      <c r="A1492" s="13">
        <f>IF(INPUT_SELECTOR="T",dayTest!A1489,day!A1489)</f>
        <v>0</v>
      </c>
    </row>
    <row r="1493" spans="1:1" x14ac:dyDescent="0.3">
      <c r="A1493" s="13">
        <f>IF(INPUT_SELECTOR="T",dayTest!A1490,day!A1490)</f>
        <v>0</v>
      </c>
    </row>
    <row r="1494" spans="1:1" x14ac:dyDescent="0.3">
      <c r="A1494" s="13">
        <f>IF(INPUT_SELECTOR="T",dayTest!A1491,day!A1491)</f>
        <v>0</v>
      </c>
    </row>
    <row r="1495" spans="1:1" x14ac:dyDescent="0.3">
      <c r="A1495" s="13">
        <f>IF(INPUT_SELECTOR="T",dayTest!A1492,day!A1492)</f>
        <v>0</v>
      </c>
    </row>
    <row r="1496" spans="1:1" x14ac:dyDescent="0.3">
      <c r="A1496" s="13">
        <f>IF(INPUT_SELECTOR="T",dayTest!A1493,day!A1493)</f>
        <v>0</v>
      </c>
    </row>
    <row r="1497" spans="1:1" x14ac:dyDescent="0.3">
      <c r="A1497" s="13">
        <f>IF(INPUT_SELECTOR="T",dayTest!A1494,day!A1494)</f>
        <v>0</v>
      </c>
    </row>
    <row r="1498" spans="1:1" x14ac:dyDescent="0.3">
      <c r="A1498" s="13">
        <f>IF(INPUT_SELECTOR="T",dayTest!A1495,day!A1495)</f>
        <v>0</v>
      </c>
    </row>
    <row r="1499" spans="1:1" x14ac:dyDescent="0.3">
      <c r="A1499" s="13">
        <f>IF(INPUT_SELECTOR="T",dayTest!A1496,day!A1496)</f>
        <v>0</v>
      </c>
    </row>
    <row r="1500" spans="1:1" x14ac:dyDescent="0.3">
      <c r="A1500" s="13">
        <f>IF(INPUT_SELECTOR="T",dayTest!A1497,day!A1497)</f>
        <v>0</v>
      </c>
    </row>
    <row r="1501" spans="1:1" x14ac:dyDescent="0.3">
      <c r="A1501" s="13">
        <f>IF(INPUT_SELECTOR="T",dayTest!A1498,day!A1498)</f>
        <v>0</v>
      </c>
    </row>
    <row r="1502" spans="1:1" x14ac:dyDescent="0.3">
      <c r="A1502" s="13">
        <f>IF(INPUT_SELECTOR="T",dayTest!A1499,day!A1499)</f>
        <v>0</v>
      </c>
    </row>
    <row r="1503" spans="1:1" x14ac:dyDescent="0.3">
      <c r="A1503" s="13">
        <f>IF(INPUT_SELECTOR="T",dayTest!A1500,day!A1500)</f>
        <v>0</v>
      </c>
    </row>
    <row r="1504" spans="1:1" x14ac:dyDescent="0.3">
      <c r="A1504" s="13">
        <f>IF(INPUT_SELECTOR="T",dayTest!A1501,day!A1501)</f>
        <v>0</v>
      </c>
    </row>
    <row r="1505" spans="1:1" x14ac:dyDescent="0.3">
      <c r="A1505" s="13">
        <f>IF(INPUT_SELECTOR="T",dayTest!A1502,day!A1502)</f>
        <v>0</v>
      </c>
    </row>
    <row r="1506" spans="1:1" x14ac:dyDescent="0.3">
      <c r="A1506" s="13">
        <f>IF(INPUT_SELECTOR="T",dayTest!A1503,day!A1503)</f>
        <v>0</v>
      </c>
    </row>
    <row r="1507" spans="1:1" x14ac:dyDescent="0.3">
      <c r="A1507" s="13">
        <f>IF(INPUT_SELECTOR="T",dayTest!A1504,day!A1504)</f>
        <v>0</v>
      </c>
    </row>
    <row r="1508" spans="1:1" x14ac:dyDescent="0.3">
      <c r="A1508" s="13">
        <f>IF(INPUT_SELECTOR="T",dayTest!A1505,day!A1505)</f>
        <v>0</v>
      </c>
    </row>
    <row r="1509" spans="1:1" x14ac:dyDescent="0.3">
      <c r="A1509" s="13">
        <f>IF(INPUT_SELECTOR="T",dayTest!A1506,day!A1506)</f>
        <v>0</v>
      </c>
    </row>
    <row r="1510" spans="1:1" x14ac:dyDescent="0.3">
      <c r="A1510" s="13">
        <f>IF(INPUT_SELECTOR="T",dayTest!A1507,day!A1507)</f>
        <v>0</v>
      </c>
    </row>
    <row r="1511" spans="1:1" x14ac:dyDescent="0.3">
      <c r="A1511" s="13">
        <f>IF(INPUT_SELECTOR="T",dayTest!A1508,day!A1508)</f>
        <v>0</v>
      </c>
    </row>
    <row r="1512" spans="1:1" x14ac:dyDescent="0.3">
      <c r="A1512" s="13">
        <f>IF(INPUT_SELECTOR="T",dayTest!A1509,day!A1509)</f>
        <v>0</v>
      </c>
    </row>
    <row r="1513" spans="1:1" x14ac:dyDescent="0.3">
      <c r="A1513" s="13">
        <f>IF(INPUT_SELECTOR="T",dayTest!A1510,day!A1510)</f>
        <v>0</v>
      </c>
    </row>
    <row r="1514" spans="1:1" x14ac:dyDescent="0.3">
      <c r="A1514" s="13">
        <f>IF(INPUT_SELECTOR="T",dayTest!A1511,day!A1511)</f>
        <v>0</v>
      </c>
    </row>
    <row r="1515" spans="1:1" x14ac:dyDescent="0.3">
      <c r="A1515" s="13">
        <f>IF(INPUT_SELECTOR="T",dayTest!A1512,day!A1512)</f>
        <v>0</v>
      </c>
    </row>
    <row r="1516" spans="1:1" x14ac:dyDescent="0.3">
      <c r="A1516" s="13">
        <f>IF(INPUT_SELECTOR="T",dayTest!A1513,day!A1513)</f>
        <v>0</v>
      </c>
    </row>
    <row r="1517" spans="1:1" x14ac:dyDescent="0.3">
      <c r="A1517" s="13">
        <f>IF(INPUT_SELECTOR="T",dayTest!A1514,day!A1514)</f>
        <v>0</v>
      </c>
    </row>
    <row r="1518" spans="1:1" x14ac:dyDescent="0.3">
      <c r="A1518" s="13">
        <f>IF(INPUT_SELECTOR="T",dayTest!A1515,day!A1515)</f>
        <v>0</v>
      </c>
    </row>
    <row r="1519" spans="1:1" x14ac:dyDescent="0.3">
      <c r="A1519" s="13">
        <f>IF(INPUT_SELECTOR="T",dayTest!A1516,day!A1516)</f>
        <v>0</v>
      </c>
    </row>
    <row r="1520" spans="1:1" x14ac:dyDescent="0.3">
      <c r="A1520" s="13">
        <f>IF(INPUT_SELECTOR="T",dayTest!A1517,day!A1517)</f>
        <v>0</v>
      </c>
    </row>
    <row r="1521" spans="1:1" x14ac:dyDescent="0.3">
      <c r="A1521" s="13">
        <f>IF(INPUT_SELECTOR="T",dayTest!A1518,day!A1518)</f>
        <v>0</v>
      </c>
    </row>
    <row r="1522" spans="1:1" x14ac:dyDescent="0.3">
      <c r="A1522" s="13">
        <f>IF(INPUT_SELECTOR="T",dayTest!A1519,day!A1519)</f>
        <v>0</v>
      </c>
    </row>
    <row r="1523" spans="1:1" x14ac:dyDescent="0.3">
      <c r="A1523" s="13">
        <f>IF(INPUT_SELECTOR="T",dayTest!A1520,day!A1520)</f>
        <v>0</v>
      </c>
    </row>
    <row r="1524" spans="1:1" x14ac:dyDescent="0.3">
      <c r="A1524" s="13">
        <f>IF(INPUT_SELECTOR="T",dayTest!A1521,day!A1521)</f>
        <v>0</v>
      </c>
    </row>
    <row r="1525" spans="1:1" x14ac:dyDescent="0.3">
      <c r="A1525" s="13">
        <f>IF(INPUT_SELECTOR="T",dayTest!A1522,day!A1522)</f>
        <v>0</v>
      </c>
    </row>
    <row r="1526" spans="1:1" x14ac:dyDescent="0.3">
      <c r="A1526" s="13">
        <f>IF(INPUT_SELECTOR="T",dayTest!A1523,day!A1523)</f>
        <v>0</v>
      </c>
    </row>
    <row r="1527" spans="1:1" x14ac:dyDescent="0.3">
      <c r="A1527" s="13">
        <f>IF(INPUT_SELECTOR="T",dayTest!A1524,day!A1524)</f>
        <v>0</v>
      </c>
    </row>
    <row r="1528" spans="1:1" x14ac:dyDescent="0.3">
      <c r="A1528" s="13">
        <f>IF(INPUT_SELECTOR="T",dayTest!A1525,day!A1525)</f>
        <v>0</v>
      </c>
    </row>
    <row r="1529" spans="1:1" x14ac:dyDescent="0.3">
      <c r="A1529" s="13">
        <f>IF(INPUT_SELECTOR="T",dayTest!A1526,day!A1526)</f>
        <v>0</v>
      </c>
    </row>
    <row r="1530" spans="1:1" x14ac:dyDescent="0.3">
      <c r="A1530" s="13">
        <f>IF(INPUT_SELECTOR="T",dayTest!A1527,day!A1527)</f>
        <v>0</v>
      </c>
    </row>
    <row r="1531" spans="1:1" x14ac:dyDescent="0.3">
      <c r="A1531" s="13">
        <f>IF(INPUT_SELECTOR="T",dayTest!A1528,day!A1528)</f>
        <v>0</v>
      </c>
    </row>
    <row r="1532" spans="1:1" x14ac:dyDescent="0.3">
      <c r="A1532" s="13">
        <f>IF(INPUT_SELECTOR="T",dayTest!A1529,day!A1529)</f>
        <v>0</v>
      </c>
    </row>
    <row r="1533" spans="1:1" x14ac:dyDescent="0.3">
      <c r="A1533" s="13">
        <f>IF(INPUT_SELECTOR="T",dayTest!A1530,day!A1530)</f>
        <v>0</v>
      </c>
    </row>
    <row r="1534" spans="1:1" x14ac:dyDescent="0.3">
      <c r="A1534" s="13">
        <f>IF(INPUT_SELECTOR="T",dayTest!A1531,day!A1531)</f>
        <v>0</v>
      </c>
    </row>
    <row r="1535" spans="1:1" x14ac:dyDescent="0.3">
      <c r="A1535" s="13">
        <f>IF(INPUT_SELECTOR="T",dayTest!A1532,day!A1532)</f>
        <v>0</v>
      </c>
    </row>
    <row r="1536" spans="1:1" x14ac:dyDescent="0.3">
      <c r="A1536" s="13">
        <f>IF(INPUT_SELECTOR="T",dayTest!A1533,day!A1533)</f>
        <v>0</v>
      </c>
    </row>
    <row r="1537" spans="1:1" x14ac:dyDescent="0.3">
      <c r="A1537" s="13">
        <f>IF(INPUT_SELECTOR="T",dayTest!A1534,day!A1534)</f>
        <v>0</v>
      </c>
    </row>
    <row r="1538" spans="1:1" x14ac:dyDescent="0.3">
      <c r="A1538" s="13">
        <f>IF(INPUT_SELECTOR="T",dayTest!A1535,day!A1535)</f>
        <v>0</v>
      </c>
    </row>
    <row r="1539" spans="1:1" x14ac:dyDescent="0.3">
      <c r="A1539" s="13">
        <f>IF(INPUT_SELECTOR="T",dayTest!A1536,day!A1536)</f>
        <v>0</v>
      </c>
    </row>
    <row r="1540" spans="1:1" x14ac:dyDescent="0.3">
      <c r="A1540" s="13">
        <f>IF(INPUT_SELECTOR="T",dayTest!A1537,day!A1537)</f>
        <v>0</v>
      </c>
    </row>
    <row r="1541" spans="1:1" x14ac:dyDescent="0.3">
      <c r="A1541" s="13">
        <f>IF(INPUT_SELECTOR="T",dayTest!A1538,day!A1538)</f>
        <v>0</v>
      </c>
    </row>
    <row r="1542" spans="1:1" x14ac:dyDescent="0.3">
      <c r="A1542" s="13">
        <f>IF(INPUT_SELECTOR="T",dayTest!A1539,day!A1539)</f>
        <v>0</v>
      </c>
    </row>
    <row r="1543" spans="1:1" x14ac:dyDescent="0.3">
      <c r="A1543" s="13">
        <f>IF(INPUT_SELECTOR="T",dayTest!A1540,day!A1540)</f>
        <v>0</v>
      </c>
    </row>
    <row r="1544" spans="1:1" x14ac:dyDescent="0.3">
      <c r="A1544" s="13">
        <f>IF(INPUT_SELECTOR="T",dayTest!A1541,day!A1541)</f>
        <v>0</v>
      </c>
    </row>
    <row r="1545" spans="1:1" x14ac:dyDescent="0.3">
      <c r="A1545" s="13">
        <f>IF(INPUT_SELECTOR="T",dayTest!A1542,day!A1542)</f>
        <v>0</v>
      </c>
    </row>
    <row r="1546" spans="1:1" x14ac:dyDescent="0.3">
      <c r="A1546" s="13">
        <f>IF(INPUT_SELECTOR="T",dayTest!A1543,day!A1543)</f>
        <v>0</v>
      </c>
    </row>
    <row r="1547" spans="1:1" x14ac:dyDescent="0.3">
      <c r="A1547" s="13">
        <f>IF(INPUT_SELECTOR="T",dayTest!A1544,day!A1544)</f>
        <v>0</v>
      </c>
    </row>
    <row r="1548" spans="1:1" x14ac:dyDescent="0.3">
      <c r="A1548" s="13">
        <f>IF(INPUT_SELECTOR="T",dayTest!A1545,day!A1545)</f>
        <v>0</v>
      </c>
    </row>
    <row r="1549" spans="1:1" x14ac:dyDescent="0.3">
      <c r="A1549" s="13">
        <f>IF(INPUT_SELECTOR="T",dayTest!A1546,day!A1546)</f>
        <v>0</v>
      </c>
    </row>
    <row r="1550" spans="1:1" x14ac:dyDescent="0.3">
      <c r="A1550" s="13">
        <f>IF(INPUT_SELECTOR="T",dayTest!A1547,day!A1547)</f>
        <v>0</v>
      </c>
    </row>
    <row r="1551" spans="1:1" x14ac:dyDescent="0.3">
      <c r="A1551" s="13">
        <f>IF(INPUT_SELECTOR="T",dayTest!A1548,day!A1548)</f>
        <v>0</v>
      </c>
    </row>
    <row r="1552" spans="1:1" x14ac:dyDescent="0.3">
      <c r="A1552" s="13">
        <f>IF(INPUT_SELECTOR="T",dayTest!A1549,day!A1549)</f>
        <v>0</v>
      </c>
    </row>
    <row r="1553" spans="1:1" x14ac:dyDescent="0.3">
      <c r="A1553" s="13">
        <f>IF(INPUT_SELECTOR="T",dayTest!A1550,day!A1550)</f>
        <v>0</v>
      </c>
    </row>
    <row r="1554" spans="1:1" x14ac:dyDescent="0.3">
      <c r="A1554" s="13">
        <f>IF(INPUT_SELECTOR="T",dayTest!A1551,day!A1551)</f>
        <v>0</v>
      </c>
    </row>
    <row r="1555" spans="1:1" x14ac:dyDescent="0.3">
      <c r="A1555" s="13">
        <f>IF(INPUT_SELECTOR="T",dayTest!A1552,day!A1552)</f>
        <v>0</v>
      </c>
    </row>
    <row r="1556" spans="1:1" x14ac:dyDescent="0.3">
      <c r="A1556" s="13">
        <f>IF(INPUT_SELECTOR="T",dayTest!A1553,day!A1553)</f>
        <v>0</v>
      </c>
    </row>
    <row r="1557" spans="1:1" x14ac:dyDescent="0.3">
      <c r="A1557" s="13">
        <f>IF(INPUT_SELECTOR="T",dayTest!A1554,day!A1554)</f>
        <v>0</v>
      </c>
    </row>
    <row r="1558" spans="1:1" x14ac:dyDescent="0.3">
      <c r="A1558" s="13">
        <f>IF(INPUT_SELECTOR="T",dayTest!A1555,day!A1555)</f>
        <v>0</v>
      </c>
    </row>
    <row r="1559" spans="1:1" x14ac:dyDescent="0.3">
      <c r="A1559" s="13">
        <f>IF(INPUT_SELECTOR="T",dayTest!A1556,day!A1556)</f>
        <v>0</v>
      </c>
    </row>
    <row r="1560" spans="1:1" x14ac:dyDescent="0.3">
      <c r="A1560" s="13">
        <f>IF(INPUT_SELECTOR="T",dayTest!A1557,day!A1557)</f>
        <v>0</v>
      </c>
    </row>
    <row r="1561" spans="1:1" x14ac:dyDescent="0.3">
      <c r="A1561" s="13">
        <f>IF(INPUT_SELECTOR="T",dayTest!A1558,day!A1558)</f>
        <v>0</v>
      </c>
    </row>
    <row r="1562" spans="1:1" x14ac:dyDescent="0.3">
      <c r="A1562" s="13">
        <f>IF(INPUT_SELECTOR="T",dayTest!A1559,day!A1559)</f>
        <v>0</v>
      </c>
    </row>
    <row r="1563" spans="1:1" x14ac:dyDescent="0.3">
      <c r="A1563" s="13">
        <f>IF(INPUT_SELECTOR="T",dayTest!A1560,day!A1560)</f>
        <v>0</v>
      </c>
    </row>
    <row r="1564" spans="1:1" x14ac:dyDescent="0.3">
      <c r="A1564" s="13">
        <f>IF(INPUT_SELECTOR="T",dayTest!A1561,day!A1561)</f>
        <v>0</v>
      </c>
    </row>
    <row r="1565" spans="1:1" x14ac:dyDescent="0.3">
      <c r="A1565" s="13">
        <f>IF(INPUT_SELECTOR="T",dayTest!A1562,day!A1562)</f>
        <v>0</v>
      </c>
    </row>
    <row r="1566" spans="1:1" x14ac:dyDescent="0.3">
      <c r="A1566" s="13">
        <f>IF(INPUT_SELECTOR="T",dayTest!A1563,day!A1563)</f>
        <v>0</v>
      </c>
    </row>
    <row r="1567" spans="1:1" x14ac:dyDescent="0.3">
      <c r="A1567" s="13">
        <f>IF(INPUT_SELECTOR="T",dayTest!A1564,day!A1564)</f>
        <v>0</v>
      </c>
    </row>
    <row r="1568" spans="1:1" x14ac:dyDescent="0.3">
      <c r="A1568" s="13">
        <f>IF(INPUT_SELECTOR="T",dayTest!A1565,day!A1565)</f>
        <v>0</v>
      </c>
    </row>
    <row r="1569" spans="1:1" x14ac:dyDescent="0.3">
      <c r="A1569" s="13">
        <f>IF(INPUT_SELECTOR="T",dayTest!A1566,day!A1566)</f>
        <v>0</v>
      </c>
    </row>
    <row r="1570" spans="1:1" x14ac:dyDescent="0.3">
      <c r="A1570" s="13">
        <f>IF(INPUT_SELECTOR="T",dayTest!A1567,day!A1567)</f>
        <v>0</v>
      </c>
    </row>
    <row r="1571" spans="1:1" x14ac:dyDescent="0.3">
      <c r="A1571" s="13">
        <f>IF(INPUT_SELECTOR="T",dayTest!A1568,day!A1568)</f>
        <v>0</v>
      </c>
    </row>
    <row r="1572" spans="1:1" x14ac:dyDescent="0.3">
      <c r="A1572" s="13">
        <f>IF(INPUT_SELECTOR="T",dayTest!A1569,day!A1569)</f>
        <v>0</v>
      </c>
    </row>
    <row r="1573" spans="1:1" x14ac:dyDescent="0.3">
      <c r="A1573" s="13">
        <f>IF(INPUT_SELECTOR="T",dayTest!A1570,day!A1570)</f>
        <v>0</v>
      </c>
    </row>
    <row r="1574" spans="1:1" x14ac:dyDescent="0.3">
      <c r="A1574" s="13">
        <f>IF(INPUT_SELECTOR="T",dayTest!A1571,day!A1571)</f>
        <v>0</v>
      </c>
    </row>
    <row r="1575" spans="1:1" x14ac:dyDescent="0.3">
      <c r="A1575" s="13">
        <f>IF(INPUT_SELECTOR="T",dayTest!A1572,day!A1572)</f>
        <v>0</v>
      </c>
    </row>
    <row r="1576" spans="1:1" x14ac:dyDescent="0.3">
      <c r="A1576" s="13">
        <f>IF(INPUT_SELECTOR="T",dayTest!A1573,day!A1573)</f>
        <v>0</v>
      </c>
    </row>
    <row r="1577" spans="1:1" x14ac:dyDescent="0.3">
      <c r="A1577" s="13">
        <f>IF(INPUT_SELECTOR="T",dayTest!A1574,day!A1574)</f>
        <v>0</v>
      </c>
    </row>
    <row r="1578" spans="1:1" x14ac:dyDescent="0.3">
      <c r="A1578" s="13">
        <f>IF(INPUT_SELECTOR="T",dayTest!A1575,day!A1575)</f>
        <v>0</v>
      </c>
    </row>
    <row r="1579" spans="1:1" x14ac:dyDescent="0.3">
      <c r="A1579" s="13">
        <f>IF(INPUT_SELECTOR="T",dayTest!A1576,day!A1576)</f>
        <v>0</v>
      </c>
    </row>
    <row r="1580" spans="1:1" x14ac:dyDescent="0.3">
      <c r="A1580" s="13">
        <f>IF(INPUT_SELECTOR="T",dayTest!A1577,day!A1577)</f>
        <v>0</v>
      </c>
    </row>
    <row r="1581" spans="1:1" x14ac:dyDescent="0.3">
      <c r="A1581" s="13">
        <f>IF(INPUT_SELECTOR="T",dayTest!A1578,day!A1578)</f>
        <v>0</v>
      </c>
    </row>
    <row r="1582" spans="1:1" x14ac:dyDescent="0.3">
      <c r="A1582" s="13">
        <f>IF(INPUT_SELECTOR="T",dayTest!A1579,day!A1579)</f>
        <v>0</v>
      </c>
    </row>
    <row r="1583" spans="1:1" x14ac:dyDescent="0.3">
      <c r="A1583" s="13">
        <f>IF(INPUT_SELECTOR="T",dayTest!A1580,day!A1580)</f>
        <v>0</v>
      </c>
    </row>
    <row r="1584" spans="1:1" x14ac:dyDescent="0.3">
      <c r="A1584" s="13">
        <f>IF(INPUT_SELECTOR="T",dayTest!A1581,day!A1581)</f>
        <v>0</v>
      </c>
    </row>
    <row r="1585" spans="1:1" x14ac:dyDescent="0.3">
      <c r="A1585" s="13">
        <f>IF(INPUT_SELECTOR="T",dayTest!A1582,day!A1582)</f>
        <v>0</v>
      </c>
    </row>
    <row r="1586" spans="1:1" x14ac:dyDescent="0.3">
      <c r="A1586" s="13">
        <f>IF(INPUT_SELECTOR="T",dayTest!A1583,day!A1583)</f>
        <v>0</v>
      </c>
    </row>
    <row r="1587" spans="1:1" x14ac:dyDescent="0.3">
      <c r="A1587" s="13">
        <f>IF(INPUT_SELECTOR="T",dayTest!A1584,day!A1584)</f>
        <v>0</v>
      </c>
    </row>
    <row r="1588" spans="1:1" x14ac:dyDescent="0.3">
      <c r="A1588" s="13">
        <f>IF(INPUT_SELECTOR="T",dayTest!A1585,day!A1585)</f>
        <v>0</v>
      </c>
    </row>
    <row r="1589" spans="1:1" x14ac:dyDescent="0.3">
      <c r="A1589" s="13">
        <f>IF(INPUT_SELECTOR="T",dayTest!A1586,day!A1586)</f>
        <v>0</v>
      </c>
    </row>
    <row r="1590" spans="1:1" x14ac:dyDescent="0.3">
      <c r="A1590" s="13">
        <f>IF(INPUT_SELECTOR="T",dayTest!A1587,day!A1587)</f>
        <v>0</v>
      </c>
    </row>
    <row r="1591" spans="1:1" x14ac:dyDescent="0.3">
      <c r="A1591" s="13">
        <f>IF(INPUT_SELECTOR="T",dayTest!A1588,day!A1588)</f>
        <v>0</v>
      </c>
    </row>
    <row r="1592" spans="1:1" x14ac:dyDescent="0.3">
      <c r="A1592" s="13">
        <f>IF(INPUT_SELECTOR="T",dayTest!A1589,day!A1589)</f>
        <v>0</v>
      </c>
    </row>
    <row r="1593" spans="1:1" x14ac:dyDescent="0.3">
      <c r="A1593" s="13">
        <f>IF(INPUT_SELECTOR="T",dayTest!A1590,day!A1590)</f>
        <v>0</v>
      </c>
    </row>
    <row r="1594" spans="1:1" x14ac:dyDescent="0.3">
      <c r="A1594" s="13">
        <f>IF(INPUT_SELECTOR="T",dayTest!A1591,day!A1591)</f>
        <v>0</v>
      </c>
    </row>
    <row r="1595" spans="1:1" x14ac:dyDescent="0.3">
      <c r="A1595" s="13">
        <f>IF(INPUT_SELECTOR="T",dayTest!A1592,day!A1592)</f>
        <v>0</v>
      </c>
    </row>
    <row r="1596" spans="1:1" x14ac:dyDescent="0.3">
      <c r="A1596" s="13">
        <f>IF(INPUT_SELECTOR="T",dayTest!A1593,day!A1593)</f>
        <v>0</v>
      </c>
    </row>
    <row r="1597" spans="1:1" x14ac:dyDescent="0.3">
      <c r="A1597" s="13">
        <f>IF(INPUT_SELECTOR="T",dayTest!A1594,day!A1594)</f>
        <v>0</v>
      </c>
    </row>
    <row r="1598" spans="1:1" x14ac:dyDescent="0.3">
      <c r="A1598" s="13">
        <f>IF(INPUT_SELECTOR="T",dayTest!A1595,day!A1595)</f>
        <v>0</v>
      </c>
    </row>
    <row r="1599" spans="1:1" x14ac:dyDescent="0.3">
      <c r="A1599" s="13">
        <f>IF(INPUT_SELECTOR="T",dayTest!A1596,day!A1596)</f>
        <v>0</v>
      </c>
    </row>
    <row r="1600" spans="1:1" x14ac:dyDescent="0.3">
      <c r="A1600" s="13">
        <f>IF(INPUT_SELECTOR="T",dayTest!A1597,day!A1597)</f>
        <v>0</v>
      </c>
    </row>
    <row r="1601" spans="1:1" x14ac:dyDescent="0.3">
      <c r="A1601" s="13">
        <f>IF(INPUT_SELECTOR="T",dayTest!A1598,day!A1598)</f>
        <v>0</v>
      </c>
    </row>
    <row r="1602" spans="1:1" x14ac:dyDescent="0.3">
      <c r="A1602" s="13">
        <f>IF(INPUT_SELECTOR="T",dayTest!A1599,day!A1599)</f>
        <v>0</v>
      </c>
    </row>
    <row r="1603" spans="1:1" x14ac:dyDescent="0.3">
      <c r="A1603" s="13">
        <f>IF(INPUT_SELECTOR="T",dayTest!A1600,day!A1600)</f>
        <v>0</v>
      </c>
    </row>
    <row r="1604" spans="1:1" x14ac:dyDescent="0.3">
      <c r="A1604" s="13">
        <f>IF(INPUT_SELECTOR="T",dayTest!A1601,day!A1601)</f>
        <v>0</v>
      </c>
    </row>
    <row r="1605" spans="1:1" x14ac:dyDescent="0.3">
      <c r="A1605" s="13">
        <f>IF(INPUT_SELECTOR="T",dayTest!A1602,day!A1602)</f>
        <v>0</v>
      </c>
    </row>
    <row r="1606" spans="1:1" x14ac:dyDescent="0.3">
      <c r="A1606" s="13">
        <f>IF(INPUT_SELECTOR="T",dayTest!A1603,day!A1603)</f>
        <v>0</v>
      </c>
    </row>
    <row r="1607" spans="1:1" x14ac:dyDescent="0.3">
      <c r="A1607" s="13">
        <f>IF(INPUT_SELECTOR="T",dayTest!A1604,day!A1604)</f>
        <v>0</v>
      </c>
    </row>
    <row r="1608" spans="1:1" x14ac:dyDescent="0.3">
      <c r="A1608" s="13">
        <f>IF(INPUT_SELECTOR="T",dayTest!A1605,day!A1605)</f>
        <v>0</v>
      </c>
    </row>
    <row r="1609" spans="1:1" x14ac:dyDescent="0.3">
      <c r="A1609" s="13">
        <f>IF(INPUT_SELECTOR="T",dayTest!A1606,day!A1606)</f>
        <v>0</v>
      </c>
    </row>
    <row r="1610" spans="1:1" x14ac:dyDescent="0.3">
      <c r="A1610" s="13">
        <f>IF(INPUT_SELECTOR="T",dayTest!A1607,day!A1607)</f>
        <v>0</v>
      </c>
    </row>
    <row r="1611" spans="1:1" x14ac:dyDescent="0.3">
      <c r="A1611" s="13">
        <f>IF(INPUT_SELECTOR="T",dayTest!A1608,day!A1608)</f>
        <v>0</v>
      </c>
    </row>
    <row r="1612" spans="1:1" x14ac:dyDescent="0.3">
      <c r="A1612" s="13">
        <f>IF(INPUT_SELECTOR="T",dayTest!A1609,day!A1609)</f>
        <v>0</v>
      </c>
    </row>
    <row r="1613" spans="1:1" x14ac:dyDescent="0.3">
      <c r="A1613" s="13">
        <f>IF(INPUT_SELECTOR="T",dayTest!A1610,day!A1610)</f>
        <v>0</v>
      </c>
    </row>
    <row r="1614" spans="1:1" x14ac:dyDescent="0.3">
      <c r="A1614" s="13">
        <f>IF(INPUT_SELECTOR="T",dayTest!A1611,day!A1611)</f>
        <v>0</v>
      </c>
    </row>
    <row r="1615" spans="1:1" x14ac:dyDescent="0.3">
      <c r="A1615" s="13">
        <f>IF(INPUT_SELECTOR="T",dayTest!A1612,day!A1612)</f>
        <v>0</v>
      </c>
    </row>
    <row r="1616" spans="1:1" x14ac:dyDescent="0.3">
      <c r="A1616" s="13">
        <f>IF(INPUT_SELECTOR="T",dayTest!A1613,day!A1613)</f>
        <v>0</v>
      </c>
    </row>
    <row r="1617" spans="1:1" x14ac:dyDescent="0.3">
      <c r="A1617" s="13">
        <f>IF(INPUT_SELECTOR="T",dayTest!A1614,day!A1614)</f>
        <v>0</v>
      </c>
    </row>
    <row r="1618" spans="1:1" x14ac:dyDescent="0.3">
      <c r="A1618" s="13">
        <f>IF(INPUT_SELECTOR="T",dayTest!A1615,day!A1615)</f>
        <v>0</v>
      </c>
    </row>
    <row r="1619" spans="1:1" x14ac:dyDescent="0.3">
      <c r="A1619" s="13">
        <f>IF(INPUT_SELECTOR="T",dayTest!A1616,day!A1616)</f>
        <v>0</v>
      </c>
    </row>
    <row r="1620" spans="1:1" x14ac:dyDescent="0.3">
      <c r="A1620" s="13">
        <f>IF(INPUT_SELECTOR="T",dayTest!A1617,day!A1617)</f>
        <v>0</v>
      </c>
    </row>
    <row r="1621" spans="1:1" x14ac:dyDescent="0.3">
      <c r="A1621" s="13">
        <f>IF(INPUT_SELECTOR="T",dayTest!A1618,day!A1618)</f>
        <v>0</v>
      </c>
    </row>
    <row r="1622" spans="1:1" x14ac:dyDescent="0.3">
      <c r="A1622" s="13">
        <f>IF(INPUT_SELECTOR="T",dayTest!A1619,day!A1619)</f>
        <v>0</v>
      </c>
    </row>
    <row r="1623" spans="1:1" x14ac:dyDescent="0.3">
      <c r="A1623" s="13">
        <f>IF(INPUT_SELECTOR="T",dayTest!A1620,day!A1620)</f>
        <v>0</v>
      </c>
    </row>
    <row r="1624" spans="1:1" x14ac:dyDescent="0.3">
      <c r="A1624" s="13">
        <f>IF(INPUT_SELECTOR="T",dayTest!A1621,day!A1621)</f>
        <v>0</v>
      </c>
    </row>
    <row r="1625" spans="1:1" x14ac:dyDescent="0.3">
      <c r="A1625" s="13">
        <f>IF(INPUT_SELECTOR="T",dayTest!A1622,day!A1622)</f>
        <v>0</v>
      </c>
    </row>
    <row r="1626" spans="1:1" x14ac:dyDescent="0.3">
      <c r="A1626" s="13">
        <f>IF(INPUT_SELECTOR="T",dayTest!A1623,day!A1623)</f>
        <v>0</v>
      </c>
    </row>
    <row r="1627" spans="1:1" x14ac:dyDescent="0.3">
      <c r="A1627" s="13">
        <f>IF(INPUT_SELECTOR="T",dayTest!A1624,day!A1624)</f>
        <v>0</v>
      </c>
    </row>
    <row r="1628" spans="1:1" x14ac:dyDescent="0.3">
      <c r="A1628" s="13">
        <f>IF(INPUT_SELECTOR="T",dayTest!A1625,day!A1625)</f>
        <v>0</v>
      </c>
    </row>
    <row r="1629" spans="1:1" x14ac:dyDescent="0.3">
      <c r="A1629" s="13">
        <f>IF(INPUT_SELECTOR="T",dayTest!A1626,day!A1626)</f>
        <v>0</v>
      </c>
    </row>
    <row r="1630" spans="1:1" x14ac:dyDescent="0.3">
      <c r="A1630" s="13">
        <f>IF(INPUT_SELECTOR="T",dayTest!A1627,day!A1627)</f>
        <v>0</v>
      </c>
    </row>
    <row r="1631" spans="1:1" x14ac:dyDescent="0.3">
      <c r="A1631" s="13">
        <f>IF(INPUT_SELECTOR="T",dayTest!A1628,day!A1628)</f>
        <v>0</v>
      </c>
    </row>
    <row r="1632" spans="1:1" x14ac:dyDescent="0.3">
      <c r="A1632" s="13">
        <f>IF(INPUT_SELECTOR="T",dayTest!A1629,day!A1629)</f>
        <v>0</v>
      </c>
    </row>
    <row r="1633" spans="1:1" x14ac:dyDescent="0.3">
      <c r="A1633" s="13">
        <f>IF(INPUT_SELECTOR="T",dayTest!A1630,day!A1630)</f>
        <v>0</v>
      </c>
    </row>
    <row r="1634" spans="1:1" x14ac:dyDescent="0.3">
      <c r="A1634" s="13">
        <f>IF(INPUT_SELECTOR="T",dayTest!A1631,day!A1631)</f>
        <v>0</v>
      </c>
    </row>
    <row r="1635" spans="1:1" x14ac:dyDescent="0.3">
      <c r="A1635" s="13">
        <f>IF(INPUT_SELECTOR="T",dayTest!A1632,day!A1632)</f>
        <v>0</v>
      </c>
    </row>
    <row r="1636" spans="1:1" x14ac:dyDescent="0.3">
      <c r="A1636" s="13">
        <f>IF(INPUT_SELECTOR="T",dayTest!A1633,day!A1633)</f>
        <v>0</v>
      </c>
    </row>
    <row r="1637" spans="1:1" x14ac:dyDescent="0.3">
      <c r="A1637" s="13">
        <f>IF(INPUT_SELECTOR="T",dayTest!A1634,day!A1634)</f>
        <v>0</v>
      </c>
    </row>
    <row r="1638" spans="1:1" x14ac:dyDescent="0.3">
      <c r="A1638" s="13">
        <f>IF(INPUT_SELECTOR="T",dayTest!A1635,day!A1635)</f>
        <v>0</v>
      </c>
    </row>
    <row r="1639" spans="1:1" x14ac:dyDescent="0.3">
      <c r="A1639" s="13">
        <f>IF(INPUT_SELECTOR="T",dayTest!A1636,day!A1636)</f>
        <v>0</v>
      </c>
    </row>
    <row r="1640" spans="1:1" x14ac:dyDescent="0.3">
      <c r="A1640" s="13">
        <f>IF(INPUT_SELECTOR="T",dayTest!A1637,day!A1637)</f>
        <v>0</v>
      </c>
    </row>
    <row r="1641" spans="1:1" x14ac:dyDescent="0.3">
      <c r="A1641" s="13">
        <f>IF(INPUT_SELECTOR="T",dayTest!A1638,day!A1638)</f>
        <v>0</v>
      </c>
    </row>
    <row r="1642" spans="1:1" x14ac:dyDescent="0.3">
      <c r="A1642" s="13">
        <f>IF(INPUT_SELECTOR="T",dayTest!A1639,day!A1639)</f>
        <v>0</v>
      </c>
    </row>
    <row r="1643" spans="1:1" x14ac:dyDescent="0.3">
      <c r="A1643" s="13">
        <f>IF(INPUT_SELECTOR="T",dayTest!A1640,day!A1640)</f>
        <v>0</v>
      </c>
    </row>
    <row r="1644" spans="1:1" x14ac:dyDescent="0.3">
      <c r="A1644" s="13">
        <f>IF(INPUT_SELECTOR="T",dayTest!A1641,day!A1641)</f>
        <v>0</v>
      </c>
    </row>
    <row r="1645" spans="1:1" x14ac:dyDescent="0.3">
      <c r="A1645" s="13">
        <f>IF(INPUT_SELECTOR="T",dayTest!A1642,day!A1642)</f>
        <v>0</v>
      </c>
    </row>
    <row r="1646" spans="1:1" x14ac:dyDescent="0.3">
      <c r="A1646" s="13">
        <f>IF(INPUT_SELECTOR="T",dayTest!A1643,day!A1643)</f>
        <v>0</v>
      </c>
    </row>
    <row r="1647" spans="1:1" x14ac:dyDescent="0.3">
      <c r="A1647" s="13">
        <f>IF(INPUT_SELECTOR="T",dayTest!A1644,day!A1644)</f>
        <v>0</v>
      </c>
    </row>
    <row r="1648" spans="1:1" x14ac:dyDescent="0.3">
      <c r="A1648" s="13">
        <f>IF(INPUT_SELECTOR="T",dayTest!A1645,day!A1645)</f>
        <v>0</v>
      </c>
    </row>
    <row r="1649" spans="1:1" x14ac:dyDescent="0.3">
      <c r="A1649" s="13">
        <f>IF(INPUT_SELECTOR="T",dayTest!A1646,day!A1646)</f>
        <v>0</v>
      </c>
    </row>
    <row r="1650" spans="1:1" x14ac:dyDescent="0.3">
      <c r="A1650" s="13">
        <f>IF(INPUT_SELECTOR="T",dayTest!A1647,day!A1647)</f>
        <v>0</v>
      </c>
    </row>
    <row r="1651" spans="1:1" x14ac:dyDescent="0.3">
      <c r="A1651" s="13">
        <f>IF(INPUT_SELECTOR="T",dayTest!A1648,day!A1648)</f>
        <v>0</v>
      </c>
    </row>
    <row r="1652" spans="1:1" x14ac:dyDescent="0.3">
      <c r="A1652" s="13">
        <f>IF(INPUT_SELECTOR="T",dayTest!A1649,day!A1649)</f>
        <v>0</v>
      </c>
    </row>
    <row r="1653" spans="1:1" x14ac:dyDescent="0.3">
      <c r="A1653" s="13">
        <f>IF(INPUT_SELECTOR="T",dayTest!A1650,day!A1650)</f>
        <v>0</v>
      </c>
    </row>
    <row r="1654" spans="1:1" x14ac:dyDescent="0.3">
      <c r="A1654" s="13">
        <f>IF(INPUT_SELECTOR="T",dayTest!A1651,day!A1651)</f>
        <v>0</v>
      </c>
    </row>
    <row r="1655" spans="1:1" x14ac:dyDescent="0.3">
      <c r="A1655" s="13">
        <f>IF(INPUT_SELECTOR="T",dayTest!A1652,day!A1652)</f>
        <v>0</v>
      </c>
    </row>
    <row r="1656" spans="1:1" x14ac:dyDescent="0.3">
      <c r="A1656" s="13">
        <f>IF(INPUT_SELECTOR="T",dayTest!A1653,day!A1653)</f>
        <v>0</v>
      </c>
    </row>
    <row r="1657" spans="1:1" x14ac:dyDescent="0.3">
      <c r="A1657" s="13">
        <f>IF(INPUT_SELECTOR="T",dayTest!A1654,day!A1654)</f>
        <v>0</v>
      </c>
    </row>
    <row r="1658" spans="1:1" x14ac:dyDescent="0.3">
      <c r="A1658" s="13">
        <f>IF(INPUT_SELECTOR="T",dayTest!A1655,day!A1655)</f>
        <v>0</v>
      </c>
    </row>
    <row r="1659" spans="1:1" x14ac:dyDescent="0.3">
      <c r="A1659" s="13">
        <f>IF(INPUT_SELECTOR="T",dayTest!A1656,day!A1656)</f>
        <v>0</v>
      </c>
    </row>
    <row r="1660" spans="1:1" x14ac:dyDescent="0.3">
      <c r="A1660" s="13">
        <f>IF(INPUT_SELECTOR="T",dayTest!A1657,day!A1657)</f>
        <v>0</v>
      </c>
    </row>
    <row r="1661" spans="1:1" x14ac:dyDescent="0.3">
      <c r="A1661" s="13">
        <f>IF(INPUT_SELECTOR="T",dayTest!A1658,day!A1658)</f>
        <v>0</v>
      </c>
    </row>
    <row r="1662" spans="1:1" x14ac:dyDescent="0.3">
      <c r="A1662" s="13">
        <f>IF(INPUT_SELECTOR="T",dayTest!A1659,day!A1659)</f>
        <v>0</v>
      </c>
    </row>
    <row r="1663" spans="1:1" x14ac:dyDescent="0.3">
      <c r="A1663" s="13">
        <f>IF(INPUT_SELECTOR="T",dayTest!A1660,day!A1660)</f>
        <v>0</v>
      </c>
    </row>
    <row r="1664" spans="1:1" x14ac:dyDescent="0.3">
      <c r="A1664" s="13">
        <f>IF(INPUT_SELECTOR="T",dayTest!A1661,day!A1661)</f>
        <v>0</v>
      </c>
    </row>
    <row r="1665" spans="1:1" x14ac:dyDescent="0.3">
      <c r="A1665" s="13">
        <f>IF(INPUT_SELECTOR="T",dayTest!A1662,day!A1662)</f>
        <v>0</v>
      </c>
    </row>
    <row r="1666" spans="1:1" x14ac:dyDescent="0.3">
      <c r="A1666" s="13">
        <f>IF(INPUT_SELECTOR="T",dayTest!A1663,day!A1663)</f>
        <v>0</v>
      </c>
    </row>
    <row r="1667" spans="1:1" x14ac:dyDescent="0.3">
      <c r="A1667" s="13">
        <f>IF(INPUT_SELECTOR="T",dayTest!A1664,day!A1664)</f>
        <v>0</v>
      </c>
    </row>
    <row r="1668" spans="1:1" x14ac:dyDescent="0.3">
      <c r="A1668" s="13">
        <f>IF(INPUT_SELECTOR="T",dayTest!A1665,day!A1665)</f>
        <v>0</v>
      </c>
    </row>
    <row r="1669" spans="1:1" x14ac:dyDescent="0.3">
      <c r="A1669" s="13">
        <f>IF(INPUT_SELECTOR="T",dayTest!A1666,day!A1666)</f>
        <v>0</v>
      </c>
    </row>
    <row r="1670" spans="1:1" x14ac:dyDescent="0.3">
      <c r="A1670" s="13">
        <f>IF(INPUT_SELECTOR="T",dayTest!A1667,day!A1667)</f>
        <v>0</v>
      </c>
    </row>
    <row r="1671" spans="1:1" x14ac:dyDescent="0.3">
      <c r="A1671" s="13">
        <f>IF(INPUT_SELECTOR="T",dayTest!A1668,day!A1668)</f>
        <v>0</v>
      </c>
    </row>
    <row r="1672" spans="1:1" x14ac:dyDescent="0.3">
      <c r="A1672" s="13">
        <f>IF(INPUT_SELECTOR="T",dayTest!A1669,day!A1669)</f>
        <v>0</v>
      </c>
    </row>
    <row r="1673" spans="1:1" x14ac:dyDescent="0.3">
      <c r="A1673" s="13">
        <f>IF(INPUT_SELECTOR="T",dayTest!A1670,day!A1670)</f>
        <v>0</v>
      </c>
    </row>
    <row r="1674" spans="1:1" x14ac:dyDescent="0.3">
      <c r="A1674" s="13">
        <f>IF(INPUT_SELECTOR="T",dayTest!A1671,day!A1671)</f>
        <v>0</v>
      </c>
    </row>
    <row r="1675" spans="1:1" x14ac:dyDescent="0.3">
      <c r="A1675" s="13">
        <f>IF(INPUT_SELECTOR="T",dayTest!A1672,day!A1672)</f>
        <v>0</v>
      </c>
    </row>
    <row r="1676" spans="1:1" x14ac:dyDescent="0.3">
      <c r="A1676" s="13">
        <f>IF(INPUT_SELECTOR="T",dayTest!A1673,day!A1673)</f>
        <v>0</v>
      </c>
    </row>
    <row r="1677" spans="1:1" x14ac:dyDescent="0.3">
      <c r="A1677" s="13">
        <f>IF(INPUT_SELECTOR="T",dayTest!A1674,day!A1674)</f>
        <v>0</v>
      </c>
    </row>
    <row r="1678" spans="1:1" x14ac:dyDescent="0.3">
      <c r="A1678" s="13">
        <f>IF(INPUT_SELECTOR="T",dayTest!A1675,day!A1675)</f>
        <v>0</v>
      </c>
    </row>
    <row r="1679" spans="1:1" x14ac:dyDescent="0.3">
      <c r="A1679" s="13">
        <f>IF(INPUT_SELECTOR="T",dayTest!A1676,day!A1676)</f>
        <v>0</v>
      </c>
    </row>
    <row r="1680" spans="1:1" x14ac:dyDescent="0.3">
      <c r="A1680" s="13">
        <f>IF(INPUT_SELECTOR="T",dayTest!A1677,day!A1677)</f>
        <v>0</v>
      </c>
    </row>
    <row r="1681" spans="1:1" x14ac:dyDescent="0.3">
      <c r="A1681" s="13">
        <f>IF(INPUT_SELECTOR="T",dayTest!A1678,day!A1678)</f>
        <v>0</v>
      </c>
    </row>
    <row r="1682" spans="1:1" x14ac:dyDescent="0.3">
      <c r="A1682" s="13">
        <f>IF(INPUT_SELECTOR="T",dayTest!A1679,day!A1679)</f>
        <v>0</v>
      </c>
    </row>
    <row r="1683" spans="1:1" x14ac:dyDescent="0.3">
      <c r="A1683" s="13">
        <f>IF(INPUT_SELECTOR="T",dayTest!A1680,day!A1680)</f>
        <v>0</v>
      </c>
    </row>
    <row r="1684" spans="1:1" x14ac:dyDescent="0.3">
      <c r="A1684" s="13">
        <f>IF(INPUT_SELECTOR="T",dayTest!A1681,day!A1681)</f>
        <v>0</v>
      </c>
    </row>
    <row r="1685" spans="1:1" x14ac:dyDescent="0.3">
      <c r="A1685" s="13">
        <f>IF(INPUT_SELECTOR="T",dayTest!A1682,day!A1682)</f>
        <v>0</v>
      </c>
    </row>
    <row r="1686" spans="1:1" x14ac:dyDescent="0.3">
      <c r="A1686" s="13">
        <f>IF(INPUT_SELECTOR="T",dayTest!A1683,day!A1683)</f>
        <v>0</v>
      </c>
    </row>
    <row r="1687" spans="1:1" x14ac:dyDescent="0.3">
      <c r="A1687" s="13">
        <f>IF(INPUT_SELECTOR="T",dayTest!A1684,day!A1684)</f>
        <v>0</v>
      </c>
    </row>
    <row r="1688" spans="1:1" x14ac:dyDescent="0.3">
      <c r="A1688" s="13">
        <f>IF(INPUT_SELECTOR="T",dayTest!A1685,day!A1685)</f>
        <v>0</v>
      </c>
    </row>
    <row r="1689" spans="1:1" x14ac:dyDescent="0.3">
      <c r="A1689" s="13">
        <f>IF(INPUT_SELECTOR="T",dayTest!A1686,day!A1686)</f>
        <v>0</v>
      </c>
    </row>
    <row r="1690" spans="1:1" x14ac:dyDescent="0.3">
      <c r="A1690" s="13">
        <f>IF(INPUT_SELECTOR="T",dayTest!A1687,day!A1687)</f>
        <v>0</v>
      </c>
    </row>
    <row r="1691" spans="1:1" x14ac:dyDescent="0.3">
      <c r="A1691" s="13">
        <f>IF(INPUT_SELECTOR="T",dayTest!A1688,day!A1688)</f>
        <v>0</v>
      </c>
    </row>
    <row r="1692" spans="1:1" x14ac:dyDescent="0.3">
      <c r="A1692" s="13">
        <f>IF(INPUT_SELECTOR="T",dayTest!A1689,day!A1689)</f>
        <v>0</v>
      </c>
    </row>
    <row r="1693" spans="1:1" x14ac:dyDescent="0.3">
      <c r="A1693" s="13">
        <f>IF(INPUT_SELECTOR="T",dayTest!A1690,day!A1690)</f>
        <v>0</v>
      </c>
    </row>
    <row r="1694" spans="1:1" x14ac:dyDescent="0.3">
      <c r="A1694" s="13">
        <f>IF(INPUT_SELECTOR="T",dayTest!A1691,day!A1691)</f>
        <v>0</v>
      </c>
    </row>
    <row r="1695" spans="1:1" x14ac:dyDescent="0.3">
      <c r="A1695" s="13">
        <f>IF(INPUT_SELECTOR="T",dayTest!A1692,day!A1692)</f>
        <v>0</v>
      </c>
    </row>
    <row r="1696" spans="1:1" x14ac:dyDescent="0.3">
      <c r="A1696" s="13">
        <f>IF(INPUT_SELECTOR="T",dayTest!A1693,day!A1693)</f>
        <v>0</v>
      </c>
    </row>
    <row r="1697" spans="1:1" x14ac:dyDescent="0.3">
      <c r="A1697" s="13">
        <f>IF(INPUT_SELECTOR="T",dayTest!A1694,day!A1694)</f>
        <v>0</v>
      </c>
    </row>
    <row r="1698" spans="1:1" x14ac:dyDescent="0.3">
      <c r="A1698" s="13">
        <f>IF(INPUT_SELECTOR="T",dayTest!A1695,day!A1695)</f>
        <v>0</v>
      </c>
    </row>
    <row r="1699" spans="1:1" x14ac:dyDescent="0.3">
      <c r="A1699" s="13">
        <f>IF(INPUT_SELECTOR="T",dayTest!A1696,day!A1696)</f>
        <v>0</v>
      </c>
    </row>
    <row r="1700" spans="1:1" x14ac:dyDescent="0.3">
      <c r="A1700" s="13">
        <f>IF(INPUT_SELECTOR="T",dayTest!A1697,day!A1697)</f>
        <v>0</v>
      </c>
    </row>
    <row r="1701" spans="1:1" x14ac:dyDescent="0.3">
      <c r="A1701" s="13">
        <f>IF(INPUT_SELECTOR="T",dayTest!A1698,day!A1698)</f>
        <v>0</v>
      </c>
    </row>
    <row r="1702" spans="1:1" x14ac:dyDescent="0.3">
      <c r="A1702" s="13">
        <f>IF(INPUT_SELECTOR="T",dayTest!A1699,day!A1699)</f>
        <v>0</v>
      </c>
    </row>
    <row r="1703" spans="1:1" x14ac:dyDescent="0.3">
      <c r="A1703" s="13">
        <f>IF(INPUT_SELECTOR="T",dayTest!A1700,day!A1700)</f>
        <v>0</v>
      </c>
    </row>
    <row r="1704" spans="1:1" x14ac:dyDescent="0.3">
      <c r="A1704" s="13">
        <f>IF(INPUT_SELECTOR="T",dayTest!A1701,day!A1701)</f>
        <v>0</v>
      </c>
    </row>
    <row r="1705" spans="1:1" x14ac:dyDescent="0.3">
      <c r="A1705" s="13">
        <f>IF(INPUT_SELECTOR="T",dayTest!A1702,day!A1702)</f>
        <v>0</v>
      </c>
    </row>
    <row r="1706" spans="1:1" x14ac:dyDescent="0.3">
      <c r="A1706" s="13">
        <f>IF(INPUT_SELECTOR="T",dayTest!A1703,day!A1703)</f>
        <v>0</v>
      </c>
    </row>
    <row r="1707" spans="1:1" x14ac:dyDescent="0.3">
      <c r="A1707" s="13">
        <f>IF(INPUT_SELECTOR="T",dayTest!A1704,day!A1704)</f>
        <v>0</v>
      </c>
    </row>
    <row r="1708" spans="1:1" x14ac:dyDescent="0.3">
      <c r="A1708" s="13">
        <f>IF(INPUT_SELECTOR="T",dayTest!A1705,day!A1705)</f>
        <v>0</v>
      </c>
    </row>
    <row r="1709" spans="1:1" x14ac:dyDescent="0.3">
      <c r="A1709" s="13">
        <f>IF(INPUT_SELECTOR="T",dayTest!A1706,day!A1706)</f>
        <v>0</v>
      </c>
    </row>
    <row r="1710" spans="1:1" x14ac:dyDescent="0.3">
      <c r="A1710" s="13">
        <f>IF(INPUT_SELECTOR="T",dayTest!A1707,day!A1707)</f>
        <v>0</v>
      </c>
    </row>
    <row r="1711" spans="1:1" x14ac:dyDescent="0.3">
      <c r="A1711" s="13">
        <f>IF(INPUT_SELECTOR="T",dayTest!A1708,day!A1708)</f>
        <v>0</v>
      </c>
    </row>
    <row r="1712" spans="1:1" x14ac:dyDescent="0.3">
      <c r="A1712" s="13">
        <f>IF(INPUT_SELECTOR="T",dayTest!A1709,day!A1709)</f>
        <v>0</v>
      </c>
    </row>
    <row r="1713" spans="1:1" x14ac:dyDescent="0.3">
      <c r="A1713" s="13">
        <f>IF(INPUT_SELECTOR="T",dayTest!A1710,day!A1710)</f>
        <v>0</v>
      </c>
    </row>
    <row r="1714" spans="1:1" x14ac:dyDescent="0.3">
      <c r="A1714" s="13">
        <f>IF(INPUT_SELECTOR="T",dayTest!A1711,day!A1711)</f>
        <v>0</v>
      </c>
    </row>
    <row r="1715" spans="1:1" x14ac:dyDescent="0.3">
      <c r="A1715" s="13">
        <f>IF(INPUT_SELECTOR="T",dayTest!A1712,day!A1712)</f>
        <v>0</v>
      </c>
    </row>
    <row r="1716" spans="1:1" x14ac:dyDescent="0.3">
      <c r="A1716" s="13">
        <f>IF(INPUT_SELECTOR="T",dayTest!A1713,day!A1713)</f>
        <v>0</v>
      </c>
    </row>
    <row r="1717" spans="1:1" x14ac:dyDescent="0.3">
      <c r="A1717" s="13">
        <f>IF(INPUT_SELECTOR="T",dayTest!A1714,day!A1714)</f>
        <v>0</v>
      </c>
    </row>
    <row r="1718" spans="1:1" x14ac:dyDescent="0.3">
      <c r="A1718" s="13">
        <f>IF(INPUT_SELECTOR="T",dayTest!A1715,day!A1715)</f>
        <v>0</v>
      </c>
    </row>
    <row r="1719" spans="1:1" x14ac:dyDescent="0.3">
      <c r="A1719" s="13">
        <f>IF(INPUT_SELECTOR="T",dayTest!A1716,day!A1716)</f>
        <v>0</v>
      </c>
    </row>
    <row r="1720" spans="1:1" x14ac:dyDescent="0.3">
      <c r="A1720" s="13">
        <f>IF(INPUT_SELECTOR="T",dayTest!A1717,day!A1717)</f>
        <v>0</v>
      </c>
    </row>
    <row r="1721" spans="1:1" x14ac:dyDescent="0.3">
      <c r="A1721" s="13">
        <f>IF(INPUT_SELECTOR="T",dayTest!A1718,day!A1718)</f>
        <v>0</v>
      </c>
    </row>
    <row r="1722" spans="1:1" x14ac:dyDescent="0.3">
      <c r="A1722" s="13">
        <f>IF(INPUT_SELECTOR="T",dayTest!A1719,day!A1719)</f>
        <v>0</v>
      </c>
    </row>
    <row r="1723" spans="1:1" x14ac:dyDescent="0.3">
      <c r="A1723" s="13">
        <f>IF(INPUT_SELECTOR="T",dayTest!A1720,day!A1720)</f>
        <v>0</v>
      </c>
    </row>
    <row r="1724" spans="1:1" x14ac:dyDescent="0.3">
      <c r="A1724" s="13">
        <f>IF(INPUT_SELECTOR="T",dayTest!A1721,day!A1721)</f>
        <v>0</v>
      </c>
    </row>
    <row r="1725" spans="1:1" x14ac:dyDescent="0.3">
      <c r="A1725" s="13">
        <f>IF(INPUT_SELECTOR="T",dayTest!A1722,day!A1722)</f>
        <v>0</v>
      </c>
    </row>
    <row r="1726" spans="1:1" x14ac:dyDescent="0.3">
      <c r="A1726" s="13">
        <f>IF(INPUT_SELECTOR="T",dayTest!A1723,day!A1723)</f>
        <v>0</v>
      </c>
    </row>
    <row r="1727" spans="1:1" x14ac:dyDescent="0.3">
      <c r="A1727" s="13">
        <f>IF(INPUT_SELECTOR="T",dayTest!A1724,day!A1724)</f>
        <v>0</v>
      </c>
    </row>
    <row r="1728" spans="1:1" x14ac:dyDescent="0.3">
      <c r="A1728" s="13">
        <f>IF(INPUT_SELECTOR="T",dayTest!A1725,day!A1725)</f>
        <v>0</v>
      </c>
    </row>
    <row r="1729" spans="1:1" x14ac:dyDescent="0.3">
      <c r="A1729" s="13">
        <f>IF(INPUT_SELECTOR="T",dayTest!A1726,day!A1726)</f>
        <v>0</v>
      </c>
    </row>
    <row r="1730" spans="1:1" x14ac:dyDescent="0.3">
      <c r="A1730" s="13">
        <f>IF(INPUT_SELECTOR="T",dayTest!A1727,day!A1727)</f>
        <v>0</v>
      </c>
    </row>
    <row r="1731" spans="1:1" x14ac:dyDescent="0.3">
      <c r="A1731" s="13">
        <f>IF(INPUT_SELECTOR="T",dayTest!A1728,day!A1728)</f>
        <v>0</v>
      </c>
    </row>
    <row r="1732" spans="1:1" x14ac:dyDescent="0.3">
      <c r="A1732" s="13">
        <f>IF(INPUT_SELECTOR="T",dayTest!A1729,day!A1729)</f>
        <v>0</v>
      </c>
    </row>
    <row r="1733" spans="1:1" x14ac:dyDescent="0.3">
      <c r="A1733" s="13">
        <f>IF(INPUT_SELECTOR="T",dayTest!A1730,day!A1730)</f>
        <v>0</v>
      </c>
    </row>
    <row r="1734" spans="1:1" x14ac:dyDescent="0.3">
      <c r="A1734" s="13">
        <f>IF(INPUT_SELECTOR="T",dayTest!A1731,day!A1731)</f>
        <v>0</v>
      </c>
    </row>
    <row r="1735" spans="1:1" x14ac:dyDescent="0.3">
      <c r="A1735" s="13">
        <f>IF(INPUT_SELECTOR="T",dayTest!A1732,day!A1732)</f>
        <v>0</v>
      </c>
    </row>
    <row r="1736" spans="1:1" x14ac:dyDescent="0.3">
      <c r="A1736" s="13">
        <f>IF(INPUT_SELECTOR="T",dayTest!A1733,day!A1733)</f>
        <v>0</v>
      </c>
    </row>
    <row r="1737" spans="1:1" x14ac:dyDescent="0.3">
      <c r="A1737" s="13">
        <f>IF(INPUT_SELECTOR="T",dayTest!A1734,day!A1734)</f>
        <v>0</v>
      </c>
    </row>
    <row r="1738" spans="1:1" x14ac:dyDescent="0.3">
      <c r="A1738" s="13">
        <f>IF(INPUT_SELECTOR="T",dayTest!A1735,day!A1735)</f>
        <v>0</v>
      </c>
    </row>
    <row r="1739" spans="1:1" x14ac:dyDescent="0.3">
      <c r="A1739" s="13">
        <f>IF(INPUT_SELECTOR="T",dayTest!A1736,day!A1736)</f>
        <v>0</v>
      </c>
    </row>
    <row r="1740" spans="1:1" x14ac:dyDescent="0.3">
      <c r="A1740" s="13">
        <f>IF(INPUT_SELECTOR="T",dayTest!A1737,day!A1737)</f>
        <v>0</v>
      </c>
    </row>
    <row r="1741" spans="1:1" x14ac:dyDescent="0.3">
      <c r="A1741" s="13">
        <f>IF(INPUT_SELECTOR="T",dayTest!A1738,day!A1738)</f>
        <v>0</v>
      </c>
    </row>
    <row r="1742" spans="1:1" x14ac:dyDescent="0.3">
      <c r="A1742" s="13">
        <f>IF(INPUT_SELECTOR="T",dayTest!A1739,day!A1739)</f>
        <v>0</v>
      </c>
    </row>
    <row r="1743" spans="1:1" x14ac:dyDescent="0.3">
      <c r="A1743" s="13">
        <f>IF(INPUT_SELECTOR="T",dayTest!A1740,day!A1740)</f>
        <v>0</v>
      </c>
    </row>
    <row r="1744" spans="1:1" x14ac:dyDescent="0.3">
      <c r="A1744" s="13">
        <f>IF(INPUT_SELECTOR="T",dayTest!A1741,day!A1741)</f>
        <v>0</v>
      </c>
    </row>
    <row r="1745" spans="1:1" x14ac:dyDescent="0.3">
      <c r="A1745" s="13">
        <f>IF(INPUT_SELECTOR="T",dayTest!A1742,day!A1742)</f>
        <v>0</v>
      </c>
    </row>
    <row r="1746" spans="1:1" x14ac:dyDescent="0.3">
      <c r="A1746" s="13">
        <f>IF(INPUT_SELECTOR="T",dayTest!A1743,day!A1743)</f>
        <v>0</v>
      </c>
    </row>
    <row r="1747" spans="1:1" x14ac:dyDescent="0.3">
      <c r="A1747" s="13">
        <f>IF(INPUT_SELECTOR="T",dayTest!A1744,day!A1744)</f>
        <v>0</v>
      </c>
    </row>
    <row r="1748" spans="1:1" x14ac:dyDescent="0.3">
      <c r="A1748" s="13">
        <f>IF(INPUT_SELECTOR="T",dayTest!A1745,day!A1745)</f>
        <v>0</v>
      </c>
    </row>
    <row r="1749" spans="1:1" x14ac:dyDescent="0.3">
      <c r="A1749" s="13">
        <f>IF(INPUT_SELECTOR="T",dayTest!A1746,day!A1746)</f>
        <v>0</v>
      </c>
    </row>
    <row r="1750" spans="1:1" x14ac:dyDescent="0.3">
      <c r="A1750" s="13">
        <f>IF(INPUT_SELECTOR="T",dayTest!A1747,day!A1747)</f>
        <v>0</v>
      </c>
    </row>
    <row r="1751" spans="1:1" x14ac:dyDescent="0.3">
      <c r="A1751" s="13">
        <f>IF(INPUT_SELECTOR="T",dayTest!A1748,day!A1748)</f>
        <v>0</v>
      </c>
    </row>
    <row r="1752" spans="1:1" x14ac:dyDescent="0.3">
      <c r="A1752" s="13">
        <f>IF(INPUT_SELECTOR="T",dayTest!A1749,day!A1749)</f>
        <v>0</v>
      </c>
    </row>
    <row r="1753" spans="1:1" x14ac:dyDescent="0.3">
      <c r="A1753" s="13">
        <f>IF(INPUT_SELECTOR="T",dayTest!A1750,day!A1750)</f>
        <v>0</v>
      </c>
    </row>
    <row r="1754" spans="1:1" x14ac:dyDescent="0.3">
      <c r="A1754" s="13">
        <f>IF(INPUT_SELECTOR="T",dayTest!A1751,day!A1751)</f>
        <v>0</v>
      </c>
    </row>
    <row r="1755" spans="1:1" x14ac:dyDescent="0.3">
      <c r="A1755" s="13">
        <f>IF(INPUT_SELECTOR="T",dayTest!A1752,day!A1752)</f>
        <v>0</v>
      </c>
    </row>
    <row r="1756" spans="1:1" x14ac:dyDescent="0.3">
      <c r="A1756" s="13">
        <f>IF(INPUT_SELECTOR="T",dayTest!A1753,day!A1753)</f>
        <v>0</v>
      </c>
    </row>
    <row r="1757" spans="1:1" x14ac:dyDescent="0.3">
      <c r="A1757" s="13">
        <f>IF(INPUT_SELECTOR="T",dayTest!A1754,day!A1754)</f>
        <v>0</v>
      </c>
    </row>
    <row r="1758" spans="1:1" x14ac:dyDescent="0.3">
      <c r="A1758" s="13">
        <f>IF(INPUT_SELECTOR="T",dayTest!A1755,day!A1755)</f>
        <v>0</v>
      </c>
    </row>
    <row r="1759" spans="1:1" x14ac:dyDescent="0.3">
      <c r="A1759" s="13">
        <f>IF(INPUT_SELECTOR="T",dayTest!A1756,day!A1756)</f>
        <v>0</v>
      </c>
    </row>
    <row r="1760" spans="1:1" x14ac:dyDescent="0.3">
      <c r="A1760" s="13">
        <f>IF(INPUT_SELECTOR="T",dayTest!A1757,day!A1757)</f>
        <v>0</v>
      </c>
    </row>
    <row r="1761" spans="1:1" x14ac:dyDescent="0.3">
      <c r="A1761" s="13">
        <f>IF(INPUT_SELECTOR="T",dayTest!A1758,day!A1758)</f>
        <v>0</v>
      </c>
    </row>
    <row r="1762" spans="1:1" x14ac:dyDescent="0.3">
      <c r="A1762" s="13">
        <f>IF(INPUT_SELECTOR="T",dayTest!A1759,day!A1759)</f>
        <v>0</v>
      </c>
    </row>
    <row r="1763" spans="1:1" x14ac:dyDescent="0.3">
      <c r="A1763" s="13">
        <f>IF(INPUT_SELECTOR="T",dayTest!A1760,day!A1760)</f>
        <v>0</v>
      </c>
    </row>
    <row r="1764" spans="1:1" x14ac:dyDescent="0.3">
      <c r="A1764" s="13">
        <f>IF(INPUT_SELECTOR="T",dayTest!A1761,day!A1761)</f>
        <v>0</v>
      </c>
    </row>
    <row r="1765" spans="1:1" x14ac:dyDescent="0.3">
      <c r="A1765" s="13">
        <f>IF(INPUT_SELECTOR="T",dayTest!A1762,day!A1762)</f>
        <v>0</v>
      </c>
    </row>
    <row r="1766" spans="1:1" x14ac:dyDescent="0.3">
      <c r="A1766" s="13">
        <f>IF(INPUT_SELECTOR="T",dayTest!A1763,day!A1763)</f>
        <v>0</v>
      </c>
    </row>
    <row r="1767" spans="1:1" x14ac:dyDescent="0.3">
      <c r="A1767" s="13">
        <f>IF(INPUT_SELECTOR="T",dayTest!A1764,day!A1764)</f>
        <v>0</v>
      </c>
    </row>
    <row r="1768" spans="1:1" x14ac:dyDescent="0.3">
      <c r="A1768" s="13">
        <f>IF(INPUT_SELECTOR="T",dayTest!A1765,day!A1765)</f>
        <v>0</v>
      </c>
    </row>
    <row r="1769" spans="1:1" x14ac:dyDescent="0.3">
      <c r="A1769" s="13">
        <f>IF(INPUT_SELECTOR="T",dayTest!A1766,day!A1766)</f>
        <v>0</v>
      </c>
    </row>
    <row r="1770" spans="1:1" x14ac:dyDescent="0.3">
      <c r="A1770" s="13">
        <f>IF(INPUT_SELECTOR="T",dayTest!A1767,day!A1767)</f>
        <v>0</v>
      </c>
    </row>
    <row r="1771" spans="1:1" x14ac:dyDescent="0.3">
      <c r="A1771" s="13">
        <f>IF(INPUT_SELECTOR="T",dayTest!A1768,day!A1768)</f>
        <v>0</v>
      </c>
    </row>
    <row r="1772" spans="1:1" x14ac:dyDescent="0.3">
      <c r="A1772" s="13">
        <f>IF(INPUT_SELECTOR="T",dayTest!A1769,day!A1769)</f>
        <v>0</v>
      </c>
    </row>
    <row r="1773" spans="1:1" x14ac:dyDescent="0.3">
      <c r="A1773" s="13">
        <f>IF(INPUT_SELECTOR="T",dayTest!A1770,day!A1770)</f>
        <v>0</v>
      </c>
    </row>
    <row r="1774" spans="1:1" x14ac:dyDescent="0.3">
      <c r="A1774" s="13">
        <f>IF(INPUT_SELECTOR="T",dayTest!A1771,day!A1771)</f>
        <v>0</v>
      </c>
    </row>
    <row r="1775" spans="1:1" x14ac:dyDescent="0.3">
      <c r="A1775" s="13">
        <f>IF(INPUT_SELECTOR="T",dayTest!A1772,day!A1772)</f>
        <v>0</v>
      </c>
    </row>
    <row r="1776" spans="1:1" x14ac:dyDescent="0.3">
      <c r="A1776" s="13">
        <f>IF(INPUT_SELECTOR="T",dayTest!A1773,day!A1773)</f>
        <v>0</v>
      </c>
    </row>
    <row r="1777" spans="1:1" x14ac:dyDescent="0.3">
      <c r="A1777" s="13">
        <f>IF(INPUT_SELECTOR="T",dayTest!A1774,day!A1774)</f>
        <v>0</v>
      </c>
    </row>
    <row r="1778" spans="1:1" x14ac:dyDescent="0.3">
      <c r="A1778" s="13">
        <f>IF(INPUT_SELECTOR="T",dayTest!A1775,day!A1775)</f>
        <v>0</v>
      </c>
    </row>
    <row r="1779" spans="1:1" x14ac:dyDescent="0.3">
      <c r="A1779" s="13">
        <f>IF(INPUT_SELECTOR="T",dayTest!A1776,day!A1776)</f>
        <v>0</v>
      </c>
    </row>
    <row r="1780" spans="1:1" x14ac:dyDescent="0.3">
      <c r="A1780" s="13">
        <f>IF(INPUT_SELECTOR="T",dayTest!A1777,day!A1777)</f>
        <v>0</v>
      </c>
    </row>
    <row r="1781" spans="1:1" x14ac:dyDescent="0.3">
      <c r="A1781" s="13">
        <f>IF(INPUT_SELECTOR="T",dayTest!A1778,day!A1778)</f>
        <v>0</v>
      </c>
    </row>
    <row r="1782" spans="1:1" x14ac:dyDescent="0.3">
      <c r="A1782" s="13">
        <f>IF(INPUT_SELECTOR="T",dayTest!A1779,day!A1779)</f>
        <v>0</v>
      </c>
    </row>
    <row r="1783" spans="1:1" x14ac:dyDescent="0.3">
      <c r="A1783" s="13">
        <f>IF(INPUT_SELECTOR="T",dayTest!A1780,day!A1780)</f>
        <v>0</v>
      </c>
    </row>
    <row r="1784" spans="1:1" x14ac:dyDescent="0.3">
      <c r="A1784" s="13">
        <f>IF(INPUT_SELECTOR="T",dayTest!A1781,day!A1781)</f>
        <v>0</v>
      </c>
    </row>
    <row r="1785" spans="1:1" x14ac:dyDescent="0.3">
      <c r="A1785" s="13">
        <f>IF(INPUT_SELECTOR="T",dayTest!A1782,day!A1782)</f>
        <v>0</v>
      </c>
    </row>
    <row r="1786" spans="1:1" x14ac:dyDescent="0.3">
      <c r="A1786" s="13">
        <f>IF(INPUT_SELECTOR="T",dayTest!A1783,day!A1783)</f>
        <v>0</v>
      </c>
    </row>
    <row r="1787" spans="1:1" x14ac:dyDescent="0.3">
      <c r="A1787" s="13">
        <f>IF(INPUT_SELECTOR="T",dayTest!A1784,day!A1784)</f>
        <v>0</v>
      </c>
    </row>
    <row r="1788" spans="1:1" x14ac:dyDescent="0.3">
      <c r="A1788" s="13">
        <f>IF(INPUT_SELECTOR="T",dayTest!A1785,day!A1785)</f>
        <v>0</v>
      </c>
    </row>
    <row r="1789" spans="1:1" x14ac:dyDescent="0.3">
      <c r="A1789" s="13">
        <f>IF(INPUT_SELECTOR="T",dayTest!A1786,day!A1786)</f>
        <v>0</v>
      </c>
    </row>
    <row r="1790" spans="1:1" x14ac:dyDescent="0.3">
      <c r="A1790" s="13">
        <f>IF(INPUT_SELECTOR="T",dayTest!A1787,day!A1787)</f>
        <v>0</v>
      </c>
    </row>
    <row r="1791" spans="1:1" x14ac:dyDescent="0.3">
      <c r="A1791" s="13">
        <f>IF(INPUT_SELECTOR="T",dayTest!A1788,day!A1788)</f>
        <v>0</v>
      </c>
    </row>
    <row r="1792" spans="1:1" x14ac:dyDescent="0.3">
      <c r="A1792" s="13">
        <f>IF(INPUT_SELECTOR="T",dayTest!A1789,day!A1789)</f>
        <v>0</v>
      </c>
    </row>
    <row r="1793" spans="1:1" x14ac:dyDescent="0.3">
      <c r="A1793" s="13">
        <f>IF(INPUT_SELECTOR="T",dayTest!A1790,day!A1790)</f>
        <v>0</v>
      </c>
    </row>
    <row r="1794" spans="1:1" x14ac:dyDescent="0.3">
      <c r="A1794" s="13">
        <f>IF(INPUT_SELECTOR="T",dayTest!A1791,day!A1791)</f>
        <v>0</v>
      </c>
    </row>
    <row r="1795" spans="1:1" x14ac:dyDescent="0.3">
      <c r="A1795" s="13">
        <f>IF(INPUT_SELECTOR="T",dayTest!A1792,day!A1792)</f>
        <v>0</v>
      </c>
    </row>
    <row r="1796" spans="1:1" x14ac:dyDescent="0.3">
      <c r="A1796" s="13">
        <f>IF(INPUT_SELECTOR="T",dayTest!A1793,day!A1793)</f>
        <v>0</v>
      </c>
    </row>
    <row r="1797" spans="1:1" x14ac:dyDescent="0.3">
      <c r="A1797" s="13">
        <f>IF(INPUT_SELECTOR="T",dayTest!A1794,day!A1794)</f>
        <v>0</v>
      </c>
    </row>
    <row r="1798" spans="1:1" x14ac:dyDescent="0.3">
      <c r="A1798" s="13">
        <f>IF(INPUT_SELECTOR="T",dayTest!A1795,day!A1795)</f>
        <v>0</v>
      </c>
    </row>
    <row r="1799" spans="1:1" x14ac:dyDescent="0.3">
      <c r="A1799" s="13">
        <f>IF(INPUT_SELECTOR="T",dayTest!A1796,day!A1796)</f>
        <v>0</v>
      </c>
    </row>
    <row r="1800" spans="1:1" x14ac:dyDescent="0.3">
      <c r="A1800" s="13">
        <f>IF(INPUT_SELECTOR="T",dayTest!A1797,day!A1797)</f>
        <v>0</v>
      </c>
    </row>
    <row r="1801" spans="1:1" x14ac:dyDescent="0.3">
      <c r="A1801" s="13">
        <f>IF(INPUT_SELECTOR="T",dayTest!A1798,day!A1798)</f>
        <v>0</v>
      </c>
    </row>
    <row r="1802" spans="1:1" x14ac:dyDescent="0.3">
      <c r="A1802" s="13">
        <f>IF(INPUT_SELECTOR="T",dayTest!A1799,day!A1799)</f>
        <v>0</v>
      </c>
    </row>
    <row r="1803" spans="1:1" x14ac:dyDescent="0.3">
      <c r="A1803" s="13">
        <f>IF(INPUT_SELECTOR="T",dayTest!A1800,day!A1800)</f>
        <v>0</v>
      </c>
    </row>
    <row r="1804" spans="1:1" x14ac:dyDescent="0.3">
      <c r="A1804" s="13">
        <f>IF(INPUT_SELECTOR="T",dayTest!A1801,day!A1801)</f>
        <v>0</v>
      </c>
    </row>
    <row r="1805" spans="1:1" x14ac:dyDescent="0.3">
      <c r="A1805" s="13">
        <f>IF(INPUT_SELECTOR="T",dayTest!A1802,day!A1802)</f>
        <v>0</v>
      </c>
    </row>
    <row r="1806" spans="1:1" x14ac:dyDescent="0.3">
      <c r="A1806" s="13">
        <f>IF(INPUT_SELECTOR="T",dayTest!A1803,day!A1803)</f>
        <v>0</v>
      </c>
    </row>
    <row r="1807" spans="1:1" x14ac:dyDescent="0.3">
      <c r="A1807" s="13">
        <f>IF(INPUT_SELECTOR="T",dayTest!A1804,day!A1804)</f>
        <v>0</v>
      </c>
    </row>
    <row r="1808" spans="1:1" x14ac:dyDescent="0.3">
      <c r="A1808" s="13">
        <f>IF(INPUT_SELECTOR="T",dayTest!A1805,day!A1805)</f>
        <v>0</v>
      </c>
    </row>
    <row r="1809" spans="1:1" x14ac:dyDescent="0.3">
      <c r="A1809" s="13">
        <f>IF(INPUT_SELECTOR="T",dayTest!A1806,day!A1806)</f>
        <v>0</v>
      </c>
    </row>
    <row r="1810" spans="1:1" x14ac:dyDescent="0.3">
      <c r="A1810" s="13">
        <f>IF(INPUT_SELECTOR="T",dayTest!A1807,day!A1807)</f>
        <v>0</v>
      </c>
    </row>
    <row r="1811" spans="1:1" x14ac:dyDescent="0.3">
      <c r="A1811" s="13">
        <f>IF(INPUT_SELECTOR="T",dayTest!A1808,day!A1808)</f>
        <v>0</v>
      </c>
    </row>
    <row r="1812" spans="1:1" x14ac:dyDescent="0.3">
      <c r="A1812" s="13">
        <f>IF(INPUT_SELECTOR="T",dayTest!A1809,day!A1809)</f>
        <v>0</v>
      </c>
    </row>
    <row r="1813" spans="1:1" x14ac:dyDescent="0.3">
      <c r="A1813" s="13">
        <f>IF(INPUT_SELECTOR="T",dayTest!A1810,day!A1810)</f>
        <v>0</v>
      </c>
    </row>
    <row r="1814" spans="1:1" x14ac:dyDescent="0.3">
      <c r="A1814" s="13">
        <f>IF(INPUT_SELECTOR="T",dayTest!A1811,day!A1811)</f>
        <v>0</v>
      </c>
    </row>
    <row r="1815" spans="1:1" x14ac:dyDescent="0.3">
      <c r="A1815" s="13">
        <f>IF(INPUT_SELECTOR="T",dayTest!A1812,day!A1812)</f>
        <v>0</v>
      </c>
    </row>
    <row r="1816" spans="1:1" x14ac:dyDescent="0.3">
      <c r="A1816" s="13">
        <f>IF(INPUT_SELECTOR="T",dayTest!A1813,day!A1813)</f>
        <v>0</v>
      </c>
    </row>
    <row r="1817" spans="1:1" x14ac:dyDescent="0.3">
      <c r="A1817" s="13">
        <f>IF(INPUT_SELECTOR="T",dayTest!A1814,day!A1814)</f>
        <v>0</v>
      </c>
    </row>
    <row r="1818" spans="1:1" x14ac:dyDescent="0.3">
      <c r="A1818" s="13">
        <f>IF(INPUT_SELECTOR="T",dayTest!A1815,day!A1815)</f>
        <v>0</v>
      </c>
    </row>
    <row r="1819" spans="1:1" x14ac:dyDescent="0.3">
      <c r="A1819" s="13">
        <f>IF(INPUT_SELECTOR="T",dayTest!A1816,day!A1816)</f>
        <v>0</v>
      </c>
    </row>
    <row r="1820" spans="1:1" x14ac:dyDescent="0.3">
      <c r="A1820" s="13">
        <f>IF(INPUT_SELECTOR="T",dayTest!A1817,day!A1817)</f>
        <v>0</v>
      </c>
    </row>
    <row r="1821" spans="1:1" x14ac:dyDescent="0.3">
      <c r="A1821" s="13">
        <f>IF(INPUT_SELECTOR="T",dayTest!A1818,day!A1818)</f>
        <v>0</v>
      </c>
    </row>
    <row r="1822" spans="1:1" x14ac:dyDescent="0.3">
      <c r="A1822" s="13">
        <f>IF(INPUT_SELECTOR="T",dayTest!A1819,day!A1819)</f>
        <v>0</v>
      </c>
    </row>
    <row r="1823" spans="1:1" x14ac:dyDescent="0.3">
      <c r="A1823" s="13">
        <f>IF(INPUT_SELECTOR="T",dayTest!A1820,day!A1820)</f>
        <v>0</v>
      </c>
    </row>
    <row r="1824" spans="1:1" x14ac:dyDescent="0.3">
      <c r="A1824" s="13">
        <f>IF(INPUT_SELECTOR="T",dayTest!A1821,day!A1821)</f>
        <v>0</v>
      </c>
    </row>
    <row r="1825" spans="1:1" x14ac:dyDescent="0.3">
      <c r="A1825" s="13">
        <f>IF(INPUT_SELECTOR="T",dayTest!A1822,day!A1822)</f>
        <v>0</v>
      </c>
    </row>
    <row r="1826" spans="1:1" x14ac:dyDescent="0.3">
      <c r="A1826" s="13">
        <f>IF(INPUT_SELECTOR="T",dayTest!A1823,day!A1823)</f>
        <v>0</v>
      </c>
    </row>
    <row r="1827" spans="1:1" x14ac:dyDescent="0.3">
      <c r="A1827" s="13">
        <f>IF(INPUT_SELECTOR="T",dayTest!A1824,day!A1824)</f>
        <v>0</v>
      </c>
    </row>
    <row r="1828" spans="1:1" x14ac:dyDescent="0.3">
      <c r="A1828" s="13">
        <f>IF(INPUT_SELECTOR="T",dayTest!A1825,day!A1825)</f>
        <v>0</v>
      </c>
    </row>
    <row r="1829" spans="1:1" x14ac:dyDescent="0.3">
      <c r="A1829" s="13">
        <f>IF(INPUT_SELECTOR="T",dayTest!A1826,day!A1826)</f>
        <v>0</v>
      </c>
    </row>
    <row r="1830" spans="1:1" x14ac:dyDescent="0.3">
      <c r="A1830" s="13">
        <f>IF(INPUT_SELECTOR="T",dayTest!A1827,day!A1827)</f>
        <v>0</v>
      </c>
    </row>
    <row r="1831" spans="1:1" x14ac:dyDescent="0.3">
      <c r="A1831" s="13">
        <f>IF(INPUT_SELECTOR="T",dayTest!A1828,day!A1828)</f>
        <v>0</v>
      </c>
    </row>
    <row r="1832" spans="1:1" x14ac:dyDescent="0.3">
      <c r="A1832" s="13">
        <f>IF(INPUT_SELECTOR="T",dayTest!A1829,day!A1829)</f>
        <v>0</v>
      </c>
    </row>
    <row r="1833" spans="1:1" x14ac:dyDescent="0.3">
      <c r="A1833" s="13">
        <f>IF(INPUT_SELECTOR="T",dayTest!A1830,day!A1830)</f>
        <v>0</v>
      </c>
    </row>
    <row r="1834" spans="1:1" x14ac:dyDescent="0.3">
      <c r="A1834" s="13">
        <f>IF(INPUT_SELECTOR="T",dayTest!A1831,day!A1831)</f>
        <v>0</v>
      </c>
    </row>
    <row r="1835" spans="1:1" x14ac:dyDescent="0.3">
      <c r="A1835" s="13">
        <f>IF(INPUT_SELECTOR="T",dayTest!A1832,day!A1832)</f>
        <v>0</v>
      </c>
    </row>
    <row r="1836" spans="1:1" x14ac:dyDescent="0.3">
      <c r="A1836" s="13">
        <f>IF(INPUT_SELECTOR="T",dayTest!A1833,day!A1833)</f>
        <v>0</v>
      </c>
    </row>
    <row r="1837" spans="1:1" x14ac:dyDescent="0.3">
      <c r="A1837" s="13">
        <f>IF(INPUT_SELECTOR="T",dayTest!A1834,day!A1834)</f>
        <v>0</v>
      </c>
    </row>
    <row r="1838" spans="1:1" x14ac:dyDescent="0.3">
      <c r="A1838" s="13">
        <f>IF(INPUT_SELECTOR="T",dayTest!A1835,day!A1835)</f>
        <v>0</v>
      </c>
    </row>
    <row r="1839" spans="1:1" x14ac:dyDescent="0.3">
      <c r="A1839" s="13">
        <f>IF(INPUT_SELECTOR="T",dayTest!A1836,day!A1836)</f>
        <v>0</v>
      </c>
    </row>
    <row r="1840" spans="1:1" x14ac:dyDescent="0.3">
      <c r="A1840" s="13">
        <f>IF(INPUT_SELECTOR="T",dayTest!A1837,day!A1837)</f>
        <v>0</v>
      </c>
    </row>
    <row r="1841" spans="1:1" x14ac:dyDescent="0.3">
      <c r="A1841" s="13">
        <f>IF(INPUT_SELECTOR="T",dayTest!A1838,day!A1838)</f>
        <v>0</v>
      </c>
    </row>
    <row r="1842" spans="1:1" x14ac:dyDescent="0.3">
      <c r="A1842" s="13">
        <f>IF(INPUT_SELECTOR="T",dayTest!A1839,day!A1839)</f>
        <v>0</v>
      </c>
    </row>
    <row r="1843" spans="1:1" x14ac:dyDescent="0.3">
      <c r="A1843" s="13">
        <f>IF(INPUT_SELECTOR="T",dayTest!A1840,day!A1840)</f>
        <v>0</v>
      </c>
    </row>
    <row r="1844" spans="1:1" x14ac:dyDescent="0.3">
      <c r="A1844" s="13">
        <f>IF(INPUT_SELECTOR="T",dayTest!A1841,day!A1841)</f>
        <v>0</v>
      </c>
    </row>
    <row r="1845" spans="1:1" x14ac:dyDescent="0.3">
      <c r="A1845" s="13">
        <f>IF(INPUT_SELECTOR="T",dayTest!A1842,day!A1842)</f>
        <v>0</v>
      </c>
    </row>
    <row r="1846" spans="1:1" x14ac:dyDescent="0.3">
      <c r="A1846" s="13">
        <f>IF(INPUT_SELECTOR="T",dayTest!A1843,day!A1843)</f>
        <v>0</v>
      </c>
    </row>
    <row r="1847" spans="1:1" x14ac:dyDescent="0.3">
      <c r="A1847" s="13">
        <f>IF(INPUT_SELECTOR="T",dayTest!A1844,day!A1844)</f>
        <v>0</v>
      </c>
    </row>
    <row r="1848" spans="1:1" x14ac:dyDescent="0.3">
      <c r="A1848" s="13">
        <f>IF(INPUT_SELECTOR="T",dayTest!A1845,day!A1845)</f>
        <v>0</v>
      </c>
    </row>
    <row r="1849" spans="1:1" x14ac:dyDescent="0.3">
      <c r="A1849" s="13">
        <f>IF(INPUT_SELECTOR="T",dayTest!A1846,day!A1846)</f>
        <v>0</v>
      </c>
    </row>
    <row r="1850" spans="1:1" x14ac:dyDescent="0.3">
      <c r="A1850" s="13">
        <f>IF(INPUT_SELECTOR="T",dayTest!A1847,day!A1847)</f>
        <v>0</v>
      </c>
    </row>
    <row r="1851" spans="1:1" x14ac:dyDescent="0.3">
      <c r="A1851" s="13">
        <f>IF(INPUT_SELECTOR="T",dayTest!A1848,day!A1848)</f>
        <v>0</v>
      </c>
    </row>
    <row r="1852" spans="1:1" x14ac:dyDescent="0.3">
      <c r="A1852" s="13">
        <f>IF(INPUT_SELECTOR="T",dayTest!A1849,day!A1849)</f>
        <v>0</v>
      </c>
    </row>
    <row r="1853" spans="1:1" x14ac:dyDescent="0.3">
      <c r="A1853" s="13">
        <f>IF(INPUT_SELECTOR="T",dayTest!A1850,day!A1850)</f>
        <v>0</v>
      </c>
    </row>
    <row r="1854" spans="1:1" x14ac:dyDescent="0.3">
      <c r="A1854" s="13">
        <f>IF(INPUT_SELECTOR="T",dayTest!A1851,day!A1851)</f>
        <v>0</v>
      </c>
    </row>
    <row r="1855" spans="1:1" x14ac:dyDescent="0.3">
      <c r="A1855" s="13">
        <f>IF(INPUT_SELECTOR="T",dayTest!A1852,day!A1852)</f>
        <v>0</v>
      </c>
    </row>
    <row r="1856" spans="1:1" x14ac:dyDescent="0.3">
      <c r="A1856" s="13">
        <f>IF(INPUT_SELECTOR="T",dayTest!A1853,day!A1853)</f>
        <v>0</v>
      </c>
    </row>
    <row r="1857" spans="1:1" x14ac:dyDescent="0.3">
      <c r="A1857" s="13">
        <f>IF(INPUT_SELECTOR="T",dayTest!A1854,day!A1854)</f>
        <v>0</v>
      </c>
    </row>
    <row r="1858" spans="1:1" x14ac:dyDescent="0.3">
      <c r="A1858" s="13">
        <f>IF(INPUT_SELECTOR="T",dayTest!A1855,day!A1855)</f>
        <v>0</v>
      </c>
    </row>
    <row r="1859" spans="1:1" x14ac:dyDescent="0.3">
      <c r="A1859" s="13">
        <f>IF(INPUT_SELECTOR="T",dayTest!A1856,day!A1856)</f>
        <v>0</v>
      </c>
    </row>
    <row r="1860" spans="1:1" x14ac:dyDescent="0.3">
      <c r="A1860" s="13">
        <f>IF(INPUT_SELECTOR="T",dayTest!A1857,day!A1857)</f>
        <v>0</v>
      </c>
    </row>
    <row r="1861" spans="1:1" x14ac:dyDescent="0.3">
      <c r="A1861" s="13">
        <f>IF(INPUT_SELECTOR="T",dayTest!A1858,day!A1858)</f>
        <v>0</v>
      </c>
    </row>
    <row r="1862" spans="1:1" x14ac:dyDescent="0.3">
      <c r="A1862" s="13">
        <f>IF(INPUT_SELECTOR="T",dayTest!A1859,day!A1859)</f>
        <v>0</v>
      </c>
    </row>
    <row r="1863" spans="1:1" x14ac:dyDescent="0.3">
      <c r="A1863" s="13">
        <f>IF(INPUT_SELECTOR="T",dayTest!A1860,day!A1860)</f>
        <v>0</v>
      </c>
    </row>
    <row r="1864" spans="1:1" x14ac:dyDescent="0.3">
      <c r="A1864" s="13">
        <f>IF(INPUT_SELECTOR="T",dayTest!A1861,day!A1861)</f>
        <v>0</v>
      </c>
    </row>
    <row r="1865" spans="1:1" x14ac:dyDescent="0.3">
      <c r="A1865" s="13">
        <f>IF(INPUT_SELECTOR="T",dayTest!A1862,day!A1862)</f>
        <v>0</v>
      </c>
    </row>
    <row r="1866" spans="1:1" x14ac:dyDescent="0.3">
      <c r="A1866" s="13">
        <f>IF(INPUT_SELECTOR="T",dayTest!A1863,day!A1863)</f>
        <v>0</v>
      </c>
    </row>
    <row r="1867" spans="1:1" x14ac:dyDescent="0.3">
      <c r="A1867" s="13">
        <f>IF(INPUT_SELECTOR="T",dayTest!A1864,day!A1864)</f>
        <v>0</v>
      </c>
    </row>
    <row r="1868" spans="1:1" x14ac:dyDescent="0.3">
      <c r="A1868" s="13">
        <f>IF(INPUT_SELECTOR="T",dayTest!A1865,day!A1865)</f>
        <v>0</v>
      </c>
    </row>
    <row r="1869" spans="1:1" x14ac:dyDescent="0.3">
      <c r="A1869" s="13">
        <f>IF(INPUT_SELECTOR="T",dayTest!A1866,day!A1866)</f>
        <v>0</v>
      </c>
    </row>
    <row r="1870" spans="1:1" x14ac:dyDescent="0.3">
      <c r="A1870" s="13">
        <f>IF(INPUT_SELECTOR="T",dayTest!A1867,day!A1867)</f>
        <v>0</v>
      </c>
    </row>
    <row r="1871" spans="1:1" x14ac:dyDescent="0.3">
      <c r="A1871" s="13">
        <f>IF(INPUT_SELECTOR="T",dayTest!A1868,day!A1868)</f>
        <v>0</v>
      </c>
    </row>
    <row r="1872" spans="1:1" x14ac:dyDescent="0.3">
      <c r="A1872" s="13">
        <f>IF(INPUT_SELECTOR="T",dayTest!A1869,day!A1869)</f>
        <v>0</v>
      </c>
    </row>
    <row r="1873" spans="1:1" x14ac:dyDescent="0.3">
      <c r="A1873" s="13">
        <f>IF(INPUT_SELECTOR="T",dayTest!A1870,day!A1870)</f>
        <v>0</v>
      </c>
    </row>
    <row r="1874" spans="1:1" x14ac:dyDescent="0.3">
      <c r="A1874" s="13">
        <f>IF(INPUT_SELECTOR="T",dayTest!A1871,day!A1871)</f>
        <v>0</v>
      </c>
    </row>
    <row r="1875" spans="1:1" x14ac:dyDescent="0.3">
      <c r="A1875" s="13">
        <f>IF(INPUT_SELECTOR="T",dayTest!A1872,day!A1872)</f>
        <v>0</v>
      </c>
    </row>
    <row r="1876" spans="1:1" x14ac:dyDescent="0.3">
      <c r="A1876" s="13">
        <f>IF(INPUT_SELECTOR="T",dayTest!A1873,day!A1873)</f>
        <v>0</v>
      </c>
    </row>
    <row r="1877" spans="1:1" x14ac:dyDescent="0.3">
      <c r="A1877" s="13">
        <f>IF(INPUT_SELECTOR="T",dayTest!A1874,day!A1874)</f>
        <v>0</v>
      </c>
    </row>
    <row r="1878" spans="1:1" x14ac:dyDescent="0.3">
      <c r="A1878" s="13">
        <f>IF(INPUT_SELECTOR="T",dayTest!A1875,day!A1875)</f>
        <v>0</v>
      </c>
    </row>
    <row r="1879" spans="1:1" x14ac:dyDescent="0.3">
      <c r="A1879" s="13">
        <f>IF(INPUT_SELECTOR="T",dayTest!A1876,day!A1876)</f>
        <v>0</v>
      </c>
    </row>
    <row r="1880" spans="1:1" x14ac:dyDescent="0.3">
      <c r="A1880" s="13">
        <f>IF(INPUT_SELECTOR="T",dayTest!A1877,day!A1877)</f>
        <v>0</v>
      </c>
    </row>
    <row r="1881" spans="1:1" x14ac:dyDescent="0.3">
      <c r="A1881" s="13">
        <f>IF(INPUT_SELECTOR="T",dayTest!A1878,day!A1878)</f>
        <v>0</v>
      </c>
    </row>
    <row r="1882" spans="1:1" x14ac:dyDescent="0.3">
      <c r="A1882" s="13">
        <f>IF(INPUT_SELECTOR="T",dayTest!A1879,day!A1879)</f>
        <v>0</v>
      </c>
    </row>
    <row r="1883" spans="1:1" x14ac:dyDescent="0.3">
      <c r="A1883" s="13">
        <f>IF(INPUT_SELECTOR="T",dayTest!A1880,day!A1880)</f>
        <v>0</v>
      </c>
    </row>
    <row r="1884" spans="1:1" x14ac:dyDescent="0.3">
      <c r="A1884" s="13">
        <f>IF(INPUT_SELECTOR="T",dayTest!A1881,day!A1881)</f>
        <v>0</v>
      </c>
    </row>
    <row r="1885" spans="1:1" x14ac:dyDescent="0.3">
      <c r="A1885" s="13">
        <f>IF(INPUT_SELECTOR="T",dayTest!A1882,day!A1882)</f>
        <v>0</v>
      </c>
    </row>
    <row r="1886" spans="1:1" x14ac:dyDescent="0.3">
      <c r="A1886" s="13">
        <f>IF(INPUT_SELECTOR="T",dayTest!A1883,day!A1883)</f>
        <v>0</v>
      </c>
    </row>
    <row r="1887" spans="1:1" x14ac:dyDescent="0.3">
      <c r="A1887" s="13">
        <f>IF(INPUT_SELECTOR="T",dayTest!A1884,day!A1884)</f>
        <v>0</v>
      </c>
    </row>
    <row r="1888" spans="1:1" x14ac:dyDescent="0.3">
      <c r="A1888" s="13">
        <f>IF(INPUT_SELECTOR="T",dayTest!A1885,day!A1885)</f>
        <v>0</v>
      </c>
    </row>
    <row r="1889" spans="1:1" x14ac:dyDescent="0.3">
      <c r="A1889" s="13">
        <f>IF(INPUT_SELECTOR="T",dayTest!A1886,day!A1886)</f>
        <v>0</v>
      </c>
    </row>
    <row r="1890" spans="1:1" x14ac:dyDescent="0.3">
      <c r="A1890" s="13">
        <f>IF(INPUT_SELECTOR="T",dayTest!A1887,day!A1887)</f>
        <v>0</v>
      </c>
    </row>
    <row r="1891" spans="1:1" x14ac:dyDescent="0.3">
      <c r="A1891" s="13">
        <f>IF(INPUT_SELECTOR="T",dayTest!A1888,day!A1888)</f>
        <v>0</v>
      </c>
    </row>
    <row r="1892" spans="1:1" x14ac:dyDescent="0.3">
      <c r="A1892" s="13">
        <f>IF(INPUT_SELECTOR="T",dayTest!A1889,day!A1889)</f>
        <v>0</v>
      </c>
    </row>
    <row r="1893" spans="1:1" x14ac:dyDescent="0.3">
      <c r="A1893" s="13">
        <f>IF(INPUT_SELECTOR="T",dayTest!A1890,day!A1890)</f>
        <v>0</v>
      </c>
    </row>
    <row r="1894" spans="1:1" x14ac:dyDescent="0.3">
      <c r="A1894" s="13">
        <f>IF(INPUT_SELECTOR="T",dayTest!A1891,day!A1891)</f>
        <v>0</v>
      </c>
    </row>
    <row r="1895" spans="1:1" x14ac:dyDescent="0.3">
      <c r="A1895" s="13">
        <f>IF(INPUT_SELECTOR="T",dayTest!A1892,day!A1892)</f>
        <v>0</v>
      </c>
    </row>
    <row r="1896" spans="1:1" x14ac:dyDescent="0.3">
      <c r="A1896" s="13">
        <f>IF(INPUT_SELECTOR="T",dayTest!A1893,day!A1893)</f>
        <v>0</v>
      </c>
    </row>
    <row r="1897" spans="1:1" x14ac:dyDescent="0.3">
      <c r="A1897" s="13">
        <f>IF(INPUT_SELECTOR="T",dayTest!A1894,day!A1894)</f>
        <v>0</v>
      </c>
    </row>
    <row r="1898" spans="1:1" x14ac:dyDescent="0.3">
      <c r="A1898" s="13">
        <f>IF(INPUT_SELECTOR="T",dayTest!A1895,day!A1895)</f>
        <v>0</v>
      </c>
    </row>
    <row r="1899" spans="1:1" x14ac:dyDescent="0.3">
      <c r="A1899" s="13">
        <f>IF(INPUT_SELECTOR="T",dayTest!A1896,day!A1896)</f>
        <v>0</v>
      </c>
    </row>
    <row r="1900" spans="1:1" x14ac:dyDescent="0.3">
      <c r="A1900" s="13">
        <f>IF(INPUT_SELECTOR="T",dayTest!A1897,day!A1897)</f>
        <v>0</v>
      </c>
    </row>
    <row r="1901" spans="1:1" x14ac:dyDescent="0.3">
      <c r="A1901" s="13">
        <f>IF(INPUT_SELECTOR="T",dayTest!A1898,day!A1898)</f>
        <v>0</v>
      </c>
    </row>
    <row r="1902" spans="1:1" x14ac:dyDescent="0.3">
      <c r="A1902" s="13">
        <f>IF(INPUT_SELECTOR="T",dayTest!A1899,day!A1899)</f>
        <v>0</v>
      </c>
    </row>
    <row r="1903" spans="1:1" x14ac:dyDescent="0.3">
      <c r="A1903" s="13">
        <f>IF(INPUT_SELECTOR="T",dayTest!A1900,day!A1900)</f>
        <v>0</v>
      </c>
    </row>
    <row r="1904" spans="1:1" x14ac:dyDescent="0.3">
      <c r="A1904" s="13">
        <f>IF(INPUT_SELECTOR="T",dayTest!A1901,day!A1901)</f>
        <v>0</v>
      </c>
    </row>
    <row r="1905" spans="1:1" x14ac:dyDescent="0.3">
      <c r="A1905" s="13">
        <f>IF(INPUT_SELECTOR="T",dayTest!A1902,day!A1902)</f>
        <v>0</v>
      </c>
    </row>
    <row r="1906" spans="1:1" x14ac:dyDescent="0.3">
      <c r="A1906" s="13">
        <f>IF(INPUT_SELECTOR="T",dayTest!A1903,day!A1903)</f>
        <v>0</v>
      </c>
    </row>
    <row r="1907" spans="1:1" x14ac:dyDescent="0.3">
      <c r="A1907" s="13">
        <f>IF(INPUT_SELECTOR="T",dayTest!A1904,day!A1904)</f>
        <v>0</v>
      </c>
    </row>
    <row r="1908" spans="1:1" x14ac:dyDescent="0.3">
      <c r="A1908" s="13">
        <f>IF(INPUT_SELECTOR="T",dayTest!A1905,day!A1905)</f>
        <v>0</v>
      </c>
    </row>
    <row r="1909" spans="1:1" x14ac:dyDescent="0.3">
      <c r="A1909" s="13">
        <f>IF(INPUT_SELECTOR="T",dayTest!A1906,day!A1906)</f>
        <v>0</v>
      </c>
    </row>
    <row r="1910" spans="1:1" x14ac:dyDescent="0.3">
      <c r="A1910" s="13">
        <f>IF(INPUT_SELECTOR="T",dayTest!A1907,day!A1907)</f>
        <v>0</v>
      </c>
    </row>
    <row r="1911" spans="1:1" x14ac:dyDescent="0.3">
      <c r="A1911" s="13">
        <f>IF(INPUT_SELECTOR="T",dayTest!A1908,day!A1908)</f>
        <v>0</v>
      </c>
    </row>
    <row r="1912" spans="1:1" x14ac:dyDescent="0.3">
      <c r="A1912" s="13">
        <f>IF(INPUT_SELECTOR="T",dayTest!A1909,day!A1909)</f>
        <v>0</v>
      </c>
    </row>
    <row r="1913" spans="1:1" x14ac:dyDescent="0.3">
      <c r="A1913" s="13">
        <f>IF(INPUT_SELECTOR="T",dayTest!A1910,day!A1910)</f>
        <v>0</v>
      </c>
    </row>
    <row r="1914" spans="1:1" x14ac:dyDescent="0.3">
      <c r="A1914" s="13">
        <f>IF(INPUT_SELECTOR="T",dayTest!A1911,day!A1911)</f>
        <v>0</v>
      </c>
    </row>
    <row r="1915" spans="1:1" x14ac:dyDescent="0.3">
      <c r="A1915" s="13">
        <f>IF(INPUT_SELECTOR="T",dayTest!A1912,day!A1912)</f>
        <v>0</v>
      </c>
    </row>
    <row r="1916" spans="1:1" x14ac:dyDescent="0.3">
      <c r="A1916" s="13">
        <f>IF(INPUT_SELECTOR="T",dayTest!A1913,day!A1913)</f>
        <v>0</v>
      </c>
    </row>
    <row r="1917" spans="1:1" x14ac:dyDescent="0.3">
      <c r="A1917" s="13">
        <f>IF(INPUT_SELECTOR="T",dayTest!A1914,day!A1914)</f>
        <v>0</v>
      </c>
    </row>
    <row r="1918" spans="1:1" x14ac:dyDescent="0.3">
      <c r="A1918" s="13">
        <f>IF(INPUT_SELECTOR="T",dayTest!A1915,day!A1915)</f>
        <v>0</v>
      </c>
    </row>
    <row r="1919" spans="1:1" x14ac:dyDescent="0.3">
      <c r="A1919" s="13">
        <f>IF(INPUT_SELECTOR="T",dayTest!A1916,day!A1916)</f>
        <v>0</v>
      </c>
    </row>
    <row r="1920" spans="1:1" x14ac:dyDescent="0.3">
      <c r="A1920" s="13">
        <f>IF(INPUT_SELECTOR="T",dayTest!A1917,day!A1917)</f>
        <v>0</v>
      </c>
    </row>
    <row r="1921" spans="1:1" x14ac:dyDescent="0.3">
      <c r="A1921" s="13">
        <f>IF(INPUT_SELECTOR="T",dayTest!A1918,day!A1918)</f>
        <v>0</v>
      </c>
    </row>
    <row r="1922" spans="1:1" x14ac:dyDescent="0.3">
      <c r="A1922" s="13">
        <f>IF(INPUT_SELECTOR="T",dayTest!A1919,day!A1919)</f>
        <v>0</v>
      </c>
    </row>
    <row r="1923" spans="1:1" x14ac:dyDescent="0.3">
      <c r="A1923" s="13">
        <f>IF(INPUT_SELECTOR="T",dayTest!A1920,day!A1920)</f>
        <v>0</v>
      </c>
    </row>
    <row r="1924" spans="1:1" x14ac:dyDescent="0.3">
      <c r="A1924" s="13">
        <f>IF(INPUT_SELECTOR="T",dayTest!A1921,day!A1921)</f>
        <v>0</v>
      </c>
    </row>
    <row r="1925" spans="1:1" x14ac:dyDescent="0.3">
      <c r="A1925" s="13">
        <f>IF(INPUT_SELECTOR="T",dayTest!A1922,day!A1922)</f>
        <v>0</v>
      </c>
    </row>
    <row r="1926" spans="1:1" x14ac:dyDescent="0.3">
      <c r="A1926" s="13">
        <f>IF(INPUT_SELECTOR="T",dayTest!A1923,day!A1923)</f>
        <v>0</v>
      </c>
    </row>
    <row r="1927" spans="1:1" x14ac:dyDescent="0.3">
      <c r="A1927" s="13">
        <f>IF(INPUT_SELECTOR="T",dayTest!A1924,day!A1924)</f>
        <v>0</v>
      </c>
    </row>
    <row r="1928" spans="1:1" x14ac:dyDescent="0.3">
      <c r="A1928" s="13">
        <f>IF(INPUT_SELECTOR="T",dayTest!A1925,day!A1925)</f>
        <v>0</v>
      </c>
    </row>
    <row r="1929" spans="1:1" x14ac:dyDescent="0.3">
      <c r="A1929" s="13">
        <f>IF(INPUT_SELECTOR="T",dayTest!A1926,day!A1926)</f>
        <v>0</v>
      </c>
    </row>
    <row r="1930" spans="1:1" x14ac:dyDescent="0.3">
      <c r="A1930" s="13">
        <f>IF(INPUT_SELECTOR="T",dayTest!A1927,day!A1927)</f>
        <v>0</v>
      </c>
    </row>
    <row r="1931" spans="1:1" x14ac:dyDescent="0.3">
      <c r="A1931" s="13">
        <f>IF(INPUT_SELECTOR="T",dayTest!A1928,day!A1928)</f>
        <v>0</v>
      </c>
    </row>
    <row r="1932" spans="1:1" x14ac:dyDescent="0.3">
      <c r="A1932" s="13">
        <f>IF(INPUT_SELECTOR="T",dayTest!A1929,day!A1929)</f>
        <v>0</v>
      </c>
    </row>
    <row r="1933" spans="1:1" x14ac:dyDescent="0.3">
      <c r="A1933" s="13">
        <f>IF(INPUT_SELECTOR="T",dayTest!A1930,day!A1930)</f>
        <v>0</v>
      </c>
    </row>
    <row r="1934" spans="1:1" x14ac:dyDescent="0.3">
      <c r="A1934" s="13">
        <f>IF(INPUT_SELECTOR="T",dayTest!A1931,day!A1931)</f>
        <v>0</v>
      </c>
    </row>
    <row r="1935" spans="1:1" x14ac:dyDescent="0.3">
      <c r="A1935" s="13">
        <f>IF(INPUT_SELECTOR="T",dayTest!A1932,day!A1932)</f>
        <v>0</v>
      </c>
    </row>
    <row r="1936" spans="1:1" x14ac:dyDescent="0.3">
      <c r="A1936" s="13">
        <f>IF(INPUT_SELECTOR="T",dayTest!A1933,day!A1933)</f>
        <v>0</v>
      </c>
    </row>
    <row r="1937" spans="1:1" x14ac:dyDescent="0.3">
      <c r="A1937" s="13">
        <f>IF(INPUT_SELECTOR="T",dayTest!A1934,day!A1934)</f>
        <v>0</v>
      </c>
    </row>
    <row r="1938" spans="1:1" x14ac:dyDescent="0.3">
      <c r="A1938" s="13">
        <f>IF(INPUT_SELECTOR="T",dayTest!A1935,day!A1935)</f>
        <v>0</v>
      </c>
    </row>
    <row r="1939" spans="1:1" x14ac:dyDescent="0.3">
      <c r="A1939" s="13">
        <f>IF(INPUT_SELECTOR="T",dayTest!A1936,day!A1936)</f>
        <v>0</v>
      </c>
    </row>
    <row r="1940" spans="1:1" x14ac:dyDescent="0.3">
      <c r="A1940" s="13">
        <f>IF(INPUT_SELECTOR="T",dayTest!A1937,day!A1937)</f>
        <v>0</v>
      </c>
    </row>
    <row r="1941" spans="1:1" x14ac:dyDescent="0.3">
      <c r="A1941" s="13">
        <f>IF(INPUT_SELECTOR="T",dayTest!A1938,day!A1938)</f>
        <v>0</v>
      </c>
    </row>
    <row r="1942" spans="1:1" x14ac:dyDescent="0.3">
      <c r="A1942" s="13">
        <f>IF(INPUT_SELECTOR="T",dayTest!A1939,day!A1939)</f>
        <v>0</v>
      </c>
    </row>
    <row r="1943" spans="1:1" x14ac:dyDescent="0.3">
      <c r="A1943" s="13">
        <f>IF(INPUT_SELECTOR="T",dayTest!A1940,day!A1940)</f>
        <v>0</v>
      </c>
    </row>
    <row r="1944" spans="1:1" x14ac:dyDescent="0.3">
      <c r="A1944" s="13">
        <f>IF(INPUT_SELECTOR="T",dayTest!A1941,day!A1941)</f>
        <v>0</v>
      </c>
    </row>
    <row r="1945" spans="1:1" x14ac:dyDescent="0.3">
      <c r="A1945" s="13">
        <f>IF(INPUT_SELECTOR="T",dayTest!A1942,day!A1942)</f>
        <v>0</v>
      </c>
    </row>
    <row r="1946" spans="1:1" x14ac:dyDescent="0.3">
      <c r="A1946" s="13">
        <f>IF(INPUT_SELECTOR="T",dayTest!A1943,day!A1943)</f>
        <v>0</v>
      </c>
    </row>
    <row r="1947" spans="1:1" x14ac:dyDescent="0.3">
      <c r="A1947" s="13">
        <f>IF(INPUT_SELECTOR="T",dayTest!A1944,day!A1944)</f>
        <v>0</v>
      </c>
    </row>
    <row r="1948" spans="1:1" x14ac:dyDescent="0.3">
      <c r="A1948" s="13">
        <f>IF(INPUT_SELECTOR="T",dayTest!A1945,day!A1945)</f>
        <v>0</v>
      </c>
    </row>
    <row r="1949" spans="1:1" x14ac:dyDescent="0.3">
      <c r="A1949" s="13">
        <f>IF(INPUT_SELECTOR="T",dayTest!A1946,day!A1946)</f>
        <v>0</v>
      </c>
    </row>
    <row r="1950" spans="1:1" x14ac:dyDescent="0.3">
      <c r="A1950" s="13">
        <f>IF(INPUT_SELECTOR="T",dayTest!A1947,day!A1947)</f>
        <v>0</v>
      </c>
    </row>
    <row r="1951" spans="1:1" x14ac:dyDescent="0.3">
      <c r="A1951" s="13">
        <f>IF(INPUT_SELECTOR="T",dayTest!A1948,day!A1948)</f>
        <v>0</v>
      </c>
    </row>
    <row r="1952" spans="1:1" x14ac:dyDescent="0.3">
      <c r="A1952" s="13">
        <f>IF(INPUT_SELECTOR="T",dayTest!A1949,day!A1949)</f>
        <v>0</v>
      </c>
    </row>
    <row r="1953" spans="1:1" x14ac:dyDescent="0.3">
      <c r="A1953" s="13">
        <f>IF(INPUT_SELECTOR="T",dayTest!A1950,day!A1950)</f>
        <v>0</v>
      </c>
    </row>
    <row r="1954" spans="1:1" x14ac:dyDescent="0.3">
      <c r="A1954" s="13">
        <f>IF(INPUT_SELECTOR="T",dayTest!A1951,day!A1951)</f>
        <v>0</v>
      </c>
    </row>
    <row r="1955" spans="1:1" x14ac:dyDescent="0.3">
      <c r="A1955" s="13">
        <f>IF(INPUT_SELECTOR="T",dayTest!A1952,day!A1952)</f>
        <v>0</v>
      </c>
    </row>
    <row r="1956" spans="1:1" x14ac:dyDescent="0.3">
      <c r="A1956" s="13">
        <f>IF(INPUT_SELECTOR="T",dayTest!A1953,day!A1953)</f>
        <v>0</v>
      </c>
    </row>
    <row r="1957" spans="1:1" x14ac:dyDescent="0.3">
      <c r="A1957" s="13">
        <f>IF(INPUT_SELECTOR="T",dayTest!A1954,day!A1954)</f>
        <v>0</v>
      </c>
    </row>
    <row r="1958" spans="1:1" x14ac:dyDescent="0.3">
      <c r="A1958" s="13">
        <f>IF(INPUT_SELECTOR="T",dayTest!A1955,day!A1955)</f>
        <v>0</v>
      </c>
    </row>
    <row r="1959" spans="1:1" x14ac:dyDescent="0.3">
      <c r="A1959" s="13">
        <f>IF(INPUT_SELECTOR="T",dayTest!A1956,day!A1956)</f>
        <v>0</v>
      </c>
    </row>
    <row r="1960" spans="1:1" x14ac:dyDescent="0.3">
      <c r="A1960" s="13">
        <f>IF(INPUT_SELECTOR="T",dayTest!A1957,day!A1957)</f>
        <v>0</v>
      </c>
    </row>
    <row r="1961" spans="1:1" x14ac:dyDescent="0.3">
      <c r="A1961" s="13">
        <f>IF(INPUT_SELECTOR="T",dayTest!A1958,day!A1958)</f>
        <v>0</v>
      </c>
    </row>
    <row r="1962" spans="1:1" x14ac:dyDescent="0.3">
      <c r="A1962" s="13">
        <f>IF(INPUT_SELECTOR="T",dayTest!A1959,day!A1959)</f>
        <v>0</v>
      </c>
    </row>
    <row r="1963" spans="1:1" x14ac:dyDescent="0.3">
      <c r="A1963" s="13">
        <f>IF(INPUT_SELECTOR="T",dayTest!A1960,day!A1960)</f>
        <v>0</v>
      </c>
    </row>
    <row r="1964" spans="1:1" x14ac:dyDescent="0.3">
      <c r="A1964" s="13">
        <f>IF(INPUT_SELECTOR="T",dayTest!A1961,day!A1961)</f>
        <v>0</v>
      </c>
    </row>
    <row r="1965" spans="1:1" x14ac:dyDescent="0.3">
      <c r="A1965" s="13">
        <f>IF(INPUT_SELECTOR="T",dayTest!A1962,day!A1962)</f>
        <v>0</v>
      </c>
    </row>
    <row r="1966" spans="1:1" x14ac:dyDescent="0.3">
      <c r="A1966" s="13">
        <f>IF(INPUT_SELECTOR="T",dayTest!A1963,day!A1963)</f>
        <v>0</v>
      </c>
    </row>
    <row r="1967" spans="1:1" x14ac:dyDescent="0.3">
      <c r="A1967" s="13">
        <f>IF(INPUT_SELECTOR="T",dayTest!A1964,day!A1964)</f>
        <v>0</v>
      </c>
    </row>
    <row r="1968" spans="1:1" x14ac:dyDescent="0.3">
      <c r="A1968" s="13">
        <f>IF(INPUT_SELECTOR="T",dayTest!A1965,day!A1965)</f>
        <v>0</v>
      </c>
    </row>
    <row r="1969" spans="1:1" x14ac:dyDescent="0.3">
      <c r="A1969" s="13">
        <f>IF(INPUT_SELECTOR="T",dayTest!A1966,day!A1966)</f>
        <v>0</v>
      </c>
    </row>
    <row r="1970" spans="1:1" x14ac:dyDescent="0.3">
      <c r="A1970" s="13">
        <f>IF(INPUT_SELECTOR="T",dayTest!A1967,day!A1967)</f>
        <v>0</v>
      </c>
    </row>
    <row r="1971" spans="1:1" x14ac:dyDescent="0.3">
      <c r="A1971" s="13">
        <f>IF(INPUT_SELECTOR="T",dayTest!A1968,day!A1968)</f>
        <v>0</v>
      </c>
    </row>
    <row r="1972" spans="1:1" x14ac:dyDescent="0.3">
      <c r="A1972" s="13">
        <f>IF(INPUT_SELECTOR="T",dayTest!A1969,day!A1969)</f>
        <v>0</v>
      </c>
    </row>
    <row r="1973" spans="1:1" x14ac:dyDescent="0.3">
      <c r="A1973" s="13">
        <f>IF(INPUT_SELECTOR="T",dayTest!A1970,day!A1970)</f>
        <v>0</v>
      </c>
    </row>
    <row r="1974" spans="1:1" x14ac:dyDescent="0.3">
      <c r="A1974" s="13">
        <f>IF(INPUT_SELECTOR="T",dayTest!A1971,day!A1971)</f>
        <v>0</v>
      </c>
    </row>
    <row r="1975" spans="1:1" x14ac:dyDescent="0.3">
      <c r="A1975" s="13">
        <f>IF(INPUT_SELECTOR="T",dayTest!A1972,day!A1972)</f>
        <v>0</v>
      </c>
    </row>
    <row r="1976" spans="1:1" x14ac:dyDescent="0.3">
      <c r="A1976" s="13">
        <f>IF(INPUT_SELECTOR="T",dayTest!A1973,day!A1973)</f>
        <v>0</v>
      </c>
    </row>
    <row r="1977" spans="1:1" x14ac:dyDescent="0.3">
      <c r="A1977" s="13">
        <f>IF(INPUT_SELECTOR="T",dayTest!A1974,day!A1974)</f>
        <v>0</v>
      </c>
    </row>
    <row r="1978" spans="1:1" x14ac:dyDescent="0.3">
      <c r="A1978" s="13">
        <f>IF(INPUT_SELECTOR="T",dayTest!A1975,day!A1975)</f>
        <v>0</v>
      </c>
    </row>
    <row r="1979" spans="1:1" x14ac:dyDescent="0.3">
      <c r="A1979" s="13">
        <f>IF(INPUT_SELECTOR="T",dayTest!A1976,day!A1976)</f>
        <v>0</v>
      </c>
    </row>
    <row r="1980" spans="1:1" x14ac:dyDescent="0.3">
      <c r="A1980" s="13">
        <f>IF(INPUT_SELECTOR="T",dayTest!A1977,day!A1977)</f>
        <v>0</v>
      </c>
    </row>
    <row r="1981" spans="1:1" x14ac:dyDescent="0.3">
      <c r="A1981" s="13">
        <f>IF(INPUT_SELECTOR="T",dayTest!A1978,day!A1978)</f>
        <v>0</v>
      </c>
    </row>
    <row r="1982" spans="1:1" x14ac:dyDescent="0.3">
      <c r="A1982" s="13">
        <f>IF(INPUT_SELECTOR="T",dayTest!A1979,day!A1979)</f>
        <v>0</v>
      </c>
    </row>
    <row r="1983" spans="1:1" x14ac:dyDescent="0.3">
      <c r="A1983" s="13">
        <f>IF(INPUT_SELECTOR="T",dayTest!A1980,day!A1980)</f>
        <v>0</v>
      </c>
    </row>
    <row r="1984" spans="1:1" x14ac:dyDescent="0.3">
      <c r="A1984" s="13">
        <f>IF(INPUT_SELECTOR="T",dayTest!A1981,day!A1981)</f>
        <v>0</v>
      </c>
    </row>
    <row r="1985" spans="1:1" x14ac:dyDescent="0.3">
      <c r="A1985" s="13">
        <f>IF(INPUT_SELECTOR="T",dayTest!A1982,day!A1982)</f>
        <v>0</v>
      </c>
    </row>
    <row r="1986" spans="1:1" x14ac:dyDescent="0.3">
      <c r="A1986" s="13">
        <f>IF(INPUT_SELECTOR="T",dayTest!A1983,day!A1983)</f>
        <v>0</v>
      </c>
    </row>
    <row r="1987" spans="1:1" x14ac:dyDescent="0.3">
      <c r="A1987" s="13">
        <f>IF(INPUT_SELECTOR="T",dayTest!A1984,day!A1984)</f>
        <v>0</v>
      </c>
    </row>
    <row r="1988" spans="1:1" x14ac:dyDescent="0.3">
      <c r="A1988" s="13">
        <f>IF(INPUT_SELECTOR="T",dayTest!A1985,day!A1985)</f>
        <v>0</v>
      </c>
    </row>
    <row r="1989" spans="1:1" x14ac:dyDescent="0.3">
      <c r="A1989" s="13">
        <f>IF(INPUT_SELECTOR="T",dayTest!A1986,day!A1986)</f>
        <v>0</v>
      </c>
    </row>
    <row r="1990" spans="1:1" x14ac:dyDescent="0.3">
      <c r="A1990" s="13">
        <f>IF(INPUT_SELECTOR="T",dayTest!A1987,day!A1987)</f>
        <v>0</v>
      </c>
    </row>
    <row r="1991" spans="1:1" x14ac:dyDescent="0.3">
      <c r="A1991" s="13">
        <f>IF(INPUT_SELECTOR="T",dayTest!A1988,day!A1988)</f>
        <v>0</v>
      </c>
    </row>
    <row r="1992" spans="1:1" x14ac:dyDescent="0.3">
      <c r="A1992" s="13">
        <f>IF(INPUT_SELECTOR="T",dayTest!A1989,day!A1989)</f>
        <v>0</v>
      </c>
    </row>
    <row r="1993" spans="1:1" x14ac:dyDescent="0.3">
      <c r="A1993" s="13">
        <f>IF(INPUT_SELECTOR="T",dayTest!A1990,day!A1990)</f>
        <v>0</v>
      </c>
    </row>
    <row r="1994" spans="1:1" x14ac:dyDescent="0.3">
      <c r="A1994" s="13">
        <f>IF(INPUT_SELECTOR="T",dayTest!A1991,day!A1991)</f>
        <v>0</v>
      </c>
    </row>
    <row r="1995" spans="1:1" x14ac:dyDescent="0.3">
      <c r="A1995" s="13">
        <f>IF(INPUT_SELECTOR="T",dayTest!A1992,day!A1992)</f>
        <v>0</v>
      </c>
    </row>
    <row r="1996" spans="1:1" x14ac:dyDescent="0.3">
      <c r="A1996" s="13">
        <f>IF(INPUT_SELECTOR="T",dayTest!A1993,day!A1993)</f>
        <v>0</v>
      </c>
    </row>
    <row r="1997" spans="1:1" x14ac:dyDescent="0.3">
      <c r="A1997" s="13">
        <f>IF(INPUT_SELECTOR="T",dayTest!A1994,day!A1994)</f>
        <v>0</v>
      </c>
    </row>
    <row r="1998" spans="1:1" x14ac:dyDescent="0.3">
      <c r="A1998" s="13">
        <f>IF(INPUT_SELECTOR="T",dayTest!A1995,day!A1995)</f>
        <v>0</v>
      </c>
    </row>
    <row r="1999" spans="1:1" x14ac:dyDescent="0.3">
      <c r="A1999" s="13">
        <f>IF(INPUT_SELECTOR="T",dayTest!A1996,day!A1996)</f>
        <v>0</v>
      </c>
    </row>
    <row r="2000" spans="1:1" x14ac:dyDescent="0.3">
      <c r="A2000" s="13">
        <f>IF(INPUT_SELECTOR="T",dayTest!A1997,day!A1997)</f>
        <v>0</v>
      </c>
    </row>
    <row r="2001" spans="1:1" x14ac:dyDescent="0.3">
      <c r="A2001" s="13">
        <f>IF(INPUT_SELECTOR="T",dayTest!A1998,day!A1998)</f>
        <v>0</v>
      </c>
    </row>
    <row r="2002" spans="1:1" x14ac:dyDescent="0.3">
      <c r="A2002" s="13">
        <f>IF(INPUT_SELECTOR="T",dayTest!A1999,day!A1999)</f>
        <v>0</v>
      </c>
    </row>
    <row r="2003" spans="1:1" x14ac:dyDescent="0.3">
      <c r="A2003" s="13">
        <f>IF(INPUT_SELECTOR="T",dayTest!A2000,day!A2000)</f>
        <v>0</v>
      </c>
    </row>
    <row r="2004" spans="1:1" x14ac:dyDescent="0.3">
      <c r="A2004" s="13">
        <f>IF(INPUT_SELECTOR="T",dayTest!A2001,day!A2001)</f>
        <v>0</v>
      </c>
    </row>
    <row r="2005" spans="1:1" x14ac:dyDescent="0.3">
      <c r="A2005" s="13">
        <f>IF(INPUT_SELECTOR="T",dayTest!A2002,day!A2002)</f>
        <v>0</v>
      </c>
    </row>
    <row r="2006" spans="1:1" x14ac:dyDescent="0.3">
      <c r="A2006" s="13">
        <f>IF(INPUT_SELECTOR="T",dayTest!A2003,day!A2003)</f>
        <v>0</v>
      </c>
    </row>
    <row r="2007" spans="1:1" x14ac:dyDescent="0.3">
      <c r="A2007" s="13">
        <f>IF(INPUT_SELECTOR="T",dayTest!A2004,day!A2004)</f>
        <v>0</v>
      </c>
    </row>
    <row r="2008" spans="1:1" x14ac:dyDescent="0.3">
      <c r="A2008" s="13">
        <f>IF(INPUT_SELECTOR="T",dayTest!A2005,day!A2005)</f>
        <v>0</v>
      </c>
    </row>
    <row r="2009" spans="1:1" x14ac:dyDescent="0.3">
      <c r="A2009" s="13">
        <f>IF(INPUT_SELECTOR="T",dayTest!A2006,day!A2006)</f>
        <v>0</v>
      </c>
    </row>
    <row r="2010" spans="1:1" x14ac:dyDescent="0.3">
      <c r="A2010" s="13">
        <f>IF(INPUT_SELECTOR="T",dayTest!A2007,day!A2007)</f>
        <v>0</v>
      </c>
    </row>
    <row r="2011" spans="1:1" x14ac:dyDescent="0.3">
      <c r="A2011" s="13">
        <f>IF(INPUT_SELECTOR="T",dayTest!A2008,day!A2008)</f>
        <v>0</v>
      </c>
    </row>
    <row r="2012" spans="1:1" x14ac:dyDescent="0.3">
      <c r="A2012" s="13">
        <f>IF(INPUT_SELECTOR="T",dayTest!A2009,day!A2009)</f>
        <v>0</v>
      </c>
    </row>
    <row r="2013" spans="1:1" x14ac:dyDescent="0.3">
      <c r="A2013" s="13">
        <f>IF(INPUT_SELECTOR="T",dayTest!A2010,day!A2010)</f>
        <v>0</v>
      </c>
    </row>
    <row r="2014" spans="1:1" x14ac:dyDescent="0.3">
      <c r="A2014" s="13">
        <f>IF(INPUT_SELECTOR="T",dayTest!A2011,day!A2011)</f>
        <v>0</v>
      </c>
    </row>
    <row r="2015" spans="1:1" x14ac:dyDescent="0.3">
      <c r="A2015" s="13">
        <f>IF(INPUT_SELECTOR="T",dayTest!A2012,day!A2012)</f>
        <v>0</v>
      </c>
    </row>
    <row r="2016" spans="1:1" x14ac:dyDescent="0.3">
      <c r="A2016" s="13">
        <f>IF(INPUT_SELECTOR="T",dayTest!A2013,day!A2013)</f>
        <v>0</v>
      </c>
    </row>
    <row r="2017" spans="1:1" x14ac:dyDescent="0.3">
      <c r="A2017" s="13">
        <f>IF(INPUT_SELECTOR="T",dayTest!A2014,day!A2014)</f>
        <v>0</v>
      </c>
    </row>
    <row r="2018" spans="1:1" x14ac:dyDescent="0.3">
      <c r="A2018" s="13">
        <f>IF(INPUT_SELECTOR="T",dayTest!A2015,day!A2015)</f>
        <v>0</v>
      </c>
    </row>
    <row r="2019" spans="1:1" x14ac:dyDescent="0.3">
      <c r="A2019" s="13">
        <f>IF(INPUT_SELECTOR="T",dayTest!A2016,day!A2016)</f>
        <v>0</v>
      </c>
    </row>
    <row r="2020" spans="1:1" x14ac:dyDescent="0.3">
      <c r="A2020" s="13">
        <f>IF(INPUT_SELECTOR="T",dayTest!A2017,day!A2017)</f>
        <v>0</v>
      </c>
    </row>
    <row r="2021" spans="1:1" x14ac:dyDescent="0.3">
      <c r="A2021" s="13">
        <f>IF(INPUT_SELECTOR="T",dayTest!A2018,day!A2018)</f>
        <v>0</v>
      </c>
    </row>
    <row r="2022" spans="1:1" x14ac:dyDescent="0.3">
      <c r="A2022" s="13">
        <f>IF(INPUT_SELECTOR="T",dayTest!A2019,day!A2019)</f>
        <v>0</v>
      </c>
    </row>
    <row r="2023" spans="1:1" x14ac:dyDescent="0.3">
      <c r="A2023" s="13">
        <f>IF(INPUT_SELECTOR="T",dayTest!A2020,day!A2020)</f>
        <v>0</v>
      </c>
    </row>
    <row r="2024" spans="1:1" x14ac:dyDescent="0.3">
      <c r="A2024" s="13">
        <f>IF(INPUT_SELECTOR="T",dayTest!A2021,day!A2021)</f>
        <v>0</v>
      </c>
    </row>
    <row r="2025" spans="1:1" x14ac:dyDescent="0.3">
      <c r="A2025" s="13">
        <f>IF(INPUT_SELECTOR="T",dayTest!A2022,day!A2022)</f>
        <v>0</v>
      </c>
    </row>
    <row r="2026" spans="1:1" x14ac:dyDescent="0.3">
      <c r="A2026" s="13">
        <f>IF(INPUT_SELECTOR="T",dayTest!A2023,day!A2023)</f>
        <v>0</v>
      </c>
    </row>
    <row r="2027" spans="1:1" x14ac:dyDescent="0.3">
      <c r="A2027" s="13">
        <f>IF(INPUT_SELECTOR="T",dayTest!A2024,day!A2024)</f>
        <v>0</v>
      </c>
    </row>
    <row r="2028" spans="1:1" x14ac:dyDescent="0.3">
      <c r="A2028" s="13">
        <f>IF(INPUT_SELECTOR="T",dayTest!A2025,day!A2025)</f>
        <v>0</v>
      </c>
    </row>
    <row r="2029" spans="1:1" x14ac:dyDescent="0.3">
      <c r="A2029" s="13">
        <f>IF(INPUT_SELECTOR="T",dayTest!A2026,day!A2026)</f>
        <v>0</v>
      </c>
    </row>
    <row r="2030" spans="1:1" x14ac:dyDescent="0.3">
      <c r="A2030" s="13">
        <f>IF(INPUT_SELECTOR="T",dayTest!A2027,day!A2027)</f>
        <v>0</v>
      </c>
    </row>
    <row r="2031" spans="1:1" x14ac:dyDescent="0.3">
      <c r="A2031" s="13">
        <f>IF(INPUT_SELECTOR="T",dayTest!A2028,day!A2028)</f>
        <v>0</v>
      </c>
    </row>
    <row r="2032" spans="1:1" x14ac:dyDescent="0.3">
      <c r="A2032" s="13">
        <f>IF(INPUT_SELECTOR="T",dayTest!A2029,day!A2029)</f>
        <v>0</v>
      </c>
    </row>
    <row r="2033" spans="1:1" x14ac:dyDescent="0.3">
      <c r="A2033" s="13">
        <f>IF(INPUT_SELECTOR="T",dayTest!A2030,day!A2030)</f>
        <v>0</v>
      </c>
    </row>
    <row r="2034" spans="1:1" x14ac:dyDescent="0.3">
      <c r="A2034" s="13">
        <f>IF(INPUT_SELECTOR="T",dayTest!A2031,day!A2031)</f>
        <v>0</v>
      </c>
    </row>
    <row r="2035" spans="1:1" x14ac:dyDescent="0.3">
      <c r="A2035" s="13">
        <f>IF(INPUT_SELECTOR="T",dayTest!A2032,day!A2032)</f>
        <v>0</v>
      </c>
    </row>
    <row r="2036" spans="1:1" x14ac:dyDescent="0.3">
      <c r="A2036" s="13">
        <f>IF(INPUT_SELECTOR="T",dayTest!A2033,day!A2033)</f>
        <v>0</v>
      </c>
    </row>
    <row r="2037" spans="1:1" x14ac:dyDescent="0.3">
      <c r="A2037" s="13">
        <f>IF(INPUT_SELECTOR="T",dayTest!A2034,day!A2034)</f>
        <v>0</v>
      </c>
    </row>
    <row r="2038" spans="1:1" x14ac:dyDescent="0.3">
      <c r="A2038" s="13">
        <f>IF(INPUT_SELECTOR="T",dayTest!A2035,day!A2035)</f>
        <v>0</v>
      </c>
    </row>
    <row r="2039" spans="1:1" x14ac:dyDescent="0.3">
      <c r="A2039" s="13">
        <f>IF(INPUT_SELECTOR="T",dayTest!A2036,day!A2036)</f>
        <v>0</v>
      </c>
    </row>
    <row r="2040" spans="1:1" x14ac:dyDescent="0.3">
      <c r="A2040" s="13">
        <f>IF(INPUT_SELECTOR="T",dayTest!A2037,day!A2037)</f>
        <v>0</v>
      </c>
    </row>
    <row r="2041" spans="1:1" x14ac:dyDescent="0.3">
      <c r="A2041" s="13">
        <f>IF(INPUT_SELECTOR="T",dayTest!A2038,day!A2038)</f>
        <v>0</v>
      </c>
    </row>
    <row r="2042" spans="1:1" x14ac:dyDescent="0.3">
      <c r="A2042" s="13">
        <f>IF(INPUT_SELECTOR="T",dayTest!A2039,day!A2039)</f>
        <v>0</v>
      </c>
    </row>
    <row r="2043" spans="1:1" x14ac:dyDescent="0.3">
      <c r="A2043" s="13">
        <f>IF(INPUT_SELECTOR="T",dayTest!A2040,day!A2040)</f>
        <v>0</v>
      </c>
    </row>
    <row r="2044" spans="1:1" x14ac:dyDescent="0.3">
      <c r="A2044" s="13">
        <f>IF(INPUT_SELECTOR="T",dayTest!A2041,day!A2041)</f>
        <v>0</v>
      </c>
    </row>
    <row r="2045" spans="1:1" x14ac:dyDescent="0.3">
      <c r="A2045" s="13">
        <f>IF(INPUT_SELECTOR="T",dayTest!A2042,day!A2042)</f>
        <v>0</v>
      </c>
    </row>
    <row r="2046" spans="1:1" x14ac:dyDescent="0.3">
      <c r="A2046" s="13">
        <f>IF(INPUT_SELECTOR="T",dayTest!A2043,day!A2043)</f>
        <v>0</v>
      </c>
    </row>
    <row r="2047" spans="1:1" x14ac:dyDescent="0.3">
      <c r="A2047" s="13">
        <f>IF(INPUT_SELECTOR="T",dayTest!A2044,day!A2044)</f>
        <v>0</v>
      </c>
    </row>
    <row r="2048" spans="1:1" x14ac:dyDescent="0.3">
      <c r="A2048" s="13">
        <f>IF(INPUT_SELECTOR="T",dayTest!A2045,day!A2045)</f>
        <v>0</v>
      </c>
    </row>
    <row r="2049" spans="1:1" x14ac:dyDescent="0.3">
      <c r="A2049" s="13">
        <f>IF(INPUT_SELECTOR="T",dayTest!A2046,day!A2046)</f>
        <v>0</v>
      </c>
    </row>
    <row r="2050" spans="1:1" x14ac:dyDescent="0.3">
      <c r="A2050" s="13">
        <f>IF(INPUT_SELECTOR="T",dayTest!A2047,day!A2047)</f>
        <v>0</v>
      </c>
    </row>
    <row r="2051" spans="1:1" x14ac:dyDescent="0.3">
      <c r="A2051" s="13">
        <f>IF(INPUT_SELECTOR="T",dayTest!A2048,day!A2048)</f>
        <v>0</v>
      </c>
    </row>
    <row r="2052" spans="1:1" x14ac:dyDescent="0.3">
      <c r="A2052" s="13">
        <f>IF(INPUT_SELECTOR="T",dayTest!A2049,day!A2049)</f>
        <v>0</v>
      </c>
    </row>
    <row r="2053" spans="1:1" x14ac:dyDescent="0.3">
      <c r="A2053" s="13">
        <f>IF(INPUT_SELECTOR="T",dayTest!A2050,day!A2050)</f>
        <v>0</v>
      </c>
    </row>
    <row r="2054" spans="1:1" x14ac:dyDescent="0.3">
      <c r="A2054" s="13">
        <f>IF(INPUT_SELECTOR="T",dayTest!A2051,day!A2051)</f>
        <v>0</v>
      </c>
    </row>
    <row r="2055" spans="1:1" x14ac:dyDescent="0.3">
      <c r="A2055" s="13">
        <f>IF(INPUT_SELECTOR="T",dayTest!A2052,day!A2052)</f>
        <v>0</v>
      </c>
    </row>
    <row r="2056" spans="1:1" x14ac:dyDescent="0.3">
      <c r="A2056" s="13">
        <f>IF(INPUT_SELECTOR="T",dayTest!A2053,day!A2053)</f>
        <v>0</v>
      </c>
    </row>
    <row r="2057" spans="1:1" x14ac:dyDescent="0.3">
      <c r="A2057" s="13">
        <f>IF(INPUT_SELECTOR="T",dayTest!A2054,day!A2054)</f>
        <v>0</v>
      </c>
    </row>
    <row r="2058" spans="1:1" x14ac:dyDescent="0.3">
      <c r="A2058" s="13">
        <f>IF(INPUT_SELECTOR="T",dayTest!A2055,day!A2055)</f>
        <v>0</v>
      </c>
    </row>
    <row r="2059" spans="1:1" x14ac:dyDescent="0.3">
      <c r="A2059" s="13">
        <f>IF(INPUT_SELECTOR="T",dayTest!A2056,day!A2056)</f>
        <v>0</v>
      </c>
    </row>
    <row r="2060" spans="1:1" x14ac:dyDescent="0.3">
      <c r="A2060" s="13">
        <f>IF(INPUT_SELECTOR="T",dayTest!A2057,day!A2057)</f>
        <v>0</v>
      </c>
    </row>
    <row r="2061" spans="1:1" x14ac:dyDescent="0.3">
      <c r="A2061" s="13">
        <f>IF(INPUT_SELECTOR="T",dayTest!A2058,day!A2058)</f>
        <v>0</v>
      </c>
    </row>
    <row r="2062" spans="1:1" x14ac:dyDescent="0.3">
      <c r="A2062" s="13">
        <f>IF(INPUT_SELECTOR="T",dayTest!A2059,day!A2059)</f>
        <v>0</v>
      </c>
    </row>
    <row r="2063" spans="1:1" x14ac:dyDescent="0.3">
      <c r="A2063" s="13">
        <f>IF(INPUT_SELECTOR="T",dayTest!A2060,day!A2060)</f>
        <v>0</v>
      </c>
    </row>
    <row r="2064" spans="1:1" x14ac:dyDescent="0.3">
      <c r="A2064" s="13">
        <f>IF(INPUT_SELECTOR="T",dayTest!A2061,day!A2061)</f>
        <v>0</v>
      </c>
    </row>
    <row r="2065" spans="1:1" x14ac:dyDescent="0.3">
      <c r="A2065" s="13">
        <f>IF(INPUT_SELECTOR="T",dayTest!A2062,day!A2062)</f>
        <v>0</v>
      </c>
    </row>
    <row r="2066" spans="1:1" x14ac:dyDescent="0.3">
      <c r="A2066" s="13">
        <f>IF(INPUT_SELECTOR="T",dayTest!A2063,day!A2063)</f>
        <v>0</v>
      </c>
    </row>
    <row r="2067" spans="1:1" x14ac:dyDescent="0.3">
      <c r="A2067" s="13">
        <f>IF(INPUT_SELECTOR="T",dayTest!A2064,day!A2064)</f>
        <v>0</v>
      </c>
    </row>
    <row r="2068" spans="1:1" x14ac:dyDescent="0.3">
      <c r="A2068" s="13">
        <f>IF(INPUT_SELECTOR="T",dayTest!A2065,day!A2065)</f>
        <v>0</v>
      </c>
    </row>
    <row r="2069" spans="1:1" x14ac:dyDescent="0.3">
      <c r="A2069" s="13">
        <f>IF(INPUT_SELECTOR="T",dayTest!A2066,day!A2066)</f>
        <v>0</v>
      </c>
    </row>
    <row r="2070" spans="1:1" x14ac:dyDescent="0.3">
      <c r="A2070" s="13">
        <f>IF(INPUT_SELECTOR="T",dayTest!A2067,day!A2067)</f>
        <v>0</v>
      </c>
    </row>
    <row r="2071" spans="1:1" x14ac:dyDescent="0.3">
      <c r="A2071" s="13">
        <f>IF(INPUT_SELECTOR="T",dayTest!A2068,day!A2068)</f>
        <v>0</v>
      </c>
    </row>
    <row r="2072" spans="1:1" x14ac:dyDescent="0.3">
      <c r="A2072" s="13">
        <f>IF(INPUT_SELECTOR="T",dayTest!A2069,day!A2069)</f>
        <v>0</v>
      </c>
    </row>
    <row r="2073" spans="1:1" x14ac:dyDescent="0.3">
      <c r="A2073" s="13">
        <f>IF(INPUT_SELECTOR="T",dayTest!A2070,day!A2070)</f>
        <v>0</v>
      </c>
    </row>
    <row r="2074" spans="1:1" x14ac:dyDescent="0.3">
      <c r="A2074" s="13">
        <f>IF(INPUT_SELECTOR="T",dayTest!A2071,day!A2071)</f>
        <v>0</v>
      </c>
    </row>
    <row r="2075" spans="1:1" x14ac:dyDescent="0.3">
      <c r="A2075" s="13">
        <f>IF(INPUT_SELECTOR="T",dayTest!A2072,day!A2072)</f>
        <v>0</v>
      </c>
    </row>
    <row r="2076" spans="1:1" x14ac:dyDescent="0.3">
      <c r="A2076" s="13">
        <f>IF(INPUT_SELECTOR="T",dayTest!A2073,day!A2073)</f>
        <v>0</v>
      </c>
    </row>
    <row r="2077" spans="1:1" x14ac:dyDescent="0.3">
      <c r="A2077" s="13">
        <f>IF(INPUT_SELECTOR="T",dayTest!A2074,day!A2074)</f>
        <v>0</v>
      </c>
    </row>
    <row r="2078" spans="1:1" x14ac:dyDescent="0.3">
      <c r="A2078" s="13">
        <f>IF(INPUT_SELECTOR="T",dayTest!A2075,day!A2075)</f>
        <v>0</v>
      </c>
    </row>
    <row r="2079" spans="1:1" x14ac:dyDescent="0.3">
      <c r="A2079" s="13">
        <f>IF(INPUT_SELECTOR="T",dayTest!A2076,day!A2076)</f>
        <v>0</v>
      </c>
    </row>
    <row r="2080" spans="1:1" x14ac:dyDescent="0.3">
      <c r="A2080" s="13">
        <f>IF(INPUT_SELECTOR="T",dayTest!A2077,day!A2077)</f>
        <v>0</v>
      </c>
    </row>
    <row r="2081" spans="1:1" x14ac:dyDescent="0.3">
      <c r="A2081" s="13">
        <f>IF(INPUT_SELECTOR="T",dayTest!A2078,day!A2078)</f>
        <v>0</v>
      </c>
    </row>
    <row r="2082" spans="1:1" x14ac:dyDescent="0.3">
      <c r="A2082" s="13">
        <f>IF(INPUT_SELECTOR="T",dayTest!A2079,day!A2079)</f>
        <v>0</v>
      </c>
    </row>
    <row r="2083" spans="1:1" x14ac:dyDescent="0.3">
      <c r="A2083" s="13">
        <f>IF(INPUT_SELECTOR="T",dayTest!A2080,day!A2080)</f>
        <v>0</v>
      </c>
    </row>
    <row r="2084" spans="1:1" x14ac:dyDescent="0.3">
      <c r="A2084" s="13">
        <f>IF(INPUT_SELECTOR="T",dayTest!A2081,day!A2081)</f>
        <v>0</v>
      </c>
    </row>
    <row r="2085" spans="1:1" x14ac:dyDescent="0.3">
      <c r="A2085" s="13">
        <f>IF(INPUT_SELECTOR="T",dayTest!A2082,day!A2082)</f>
        <v>0</v>
      </c>
    </row>
    <row r="2086" spans="1:1" x14ac:dyDescent="0.3">
      <c r="A2086" s="13">
        <f>IF(INPUT_SELECTOR="T",dayTest!A2083,day!A2083)</f>
        <v>0</v>
      </c>
    </row>
    <row r="2087" spans="1:1" x14ac:dyDescent="0.3">
      <c r="A2087" s="13">
        <f>IF(INPUT_SELECTOR="T",dayTest!A2084,day!A2084)</f>
        <v>0</v>
      </c>
    </row>
    <row r="2088" spans="1:1" x14ac:dyDescent="0.3">
      <c r="A2088" s="13">
        <f>IF(INPUT_SELECTOR="T",dayTest!A2085,day!A2085)</f>
        <v>0</v>
      </c>
    </row>
    <row r="2089" spans="1:1" x14ac:dyDescent="0.3">
      <c r="A2089" s="13">
        <f>IF(INPUT_SELECTOR="T",dayTest!A2086,day!A2086)</f>
        <v>0</v>
      </c>
    </row>
    <row r="2090" spans="1:1" x14ac:dyDescent="0.3">
      <c r="A2090" s="13">
        <f>IF(INPUT_SELECTOR="T",dayTest!A2087,day!A2087)</f>
        <v>0</v>
      </c>
    </row>
    <row r="2091" spans="1:1" x14ac:dyDescent="0.3">
      <c r="A2091" s="13">
        <f>IF(INPUT_SELECTOR="T",dayTest!A2088,day!A2088)</f>
        <v>0</v>
      </c>
    </row>
    <row r="2092" spans="1:1" x14ac:dyDescent="0.3">
      <c r="A2092" s="13">
        <f>IF(INPUT_SELECTOR="T",dayTest!A2089,day!A2089)</f>
        <v>0</v>
      </c>
    </row>
    <row r="2093" spans="1:1" x14ac:dyDescent="0.3">
      <c r="A2093" s="13">
        <f>IF(INPUT_SELECTOR="T",dayTest!A2090,day!A2090)</f>
        <v>0</v>
      </c>
    </row>
    <row r="2094" spans="1:1" x14ac:dyDescent="0.3">
      <c r="A2094" s="13">
        <f>IF(INPUT_SELECTOR="T",dayTest!A2091,day!A2091)</f>
        <v>0</v>
      </c>
    </row>
    <row r="2095" spans="1:1" x14ac:dyDescent="0.3">
      <c r="A2095" s="13">
        <f>IF(INPUT_SELECTOR="T",dayTest!A2092,day!A2092)</f>
        <v>0</v>
      </c>
    </row>
    <row r="2096" spans="1:1" x14ac:dyDescent="0.3">
      <c r="A2096" s="13">
        <f>IF(INPUT_SELECTOR="T",dayTest!A2093,day!A2093)</f>
        <v>0</v>
      </c>
    </row>
    <row r="2097" spans="1:1" x14ac:dyDescent="0.3">
      <c r="A2097" s="13">
        <f>IF(INPUT_SELECTOR="T",dayTest!A2094,day!A2094)</f>
        <v>0</v>
      </c>
    </row>
    <row r="2098" spans="1:1" x14ac:dyDescent="0.3">
      <c r="A2098" s="13">
        <f>IF(INPUT_SELECTOR="T",dayTest!A2095,day!A2095)</f>
        <v>0</v>
      </c>
    </row>
    <row r="2099" spans="1:1" x14ac:dyDescent="0.3">
      <c r="A2099" s="13">
        <f>IF(INPUT_SELECTOR="T",dayTest!A2096,day!A2096)</f>
        <v>0</v>
      </c>
    </row>
    <row r="2100" spans="1:1" x14ac:dyDescent="0.3">
      <c r="A2100" s="13">
        <f>IF(INPUT_SELECTOR="T",dayTest!A2097,day!A2097)</f>
        <v>0</v>
      </c>
    </row>
    <row r="2101" spans="1:1" x14ac:dyDescent="0.3">
      <c r="A2101" s="13">
        <f>IF(INPUT_SELECTOR="T",dayTest!A2098,day!A2098)</f>
        <v>0</v>
      </c>
    </row>
    <row r="2102" spans="1:1" x14ac:dyDescent="0.3">
      <c r="A2102" s="13">
        <f>IF(INPUT_SELECTOR="T",dayTest!A2099,day!A2099)</f>
        <v>0</v>
      </c>
    </row>
    <row r="2103" spans="1:1" x14ac:dyDescent="0.3">
      <c r="A2103" s="13">
        <f>IF(INPUT_SELECTOR="T",dayTest!A2100,day!A2100)</f>
        <v>0</v>
      </c>
    </row>
    <row r="2104" spans="1:1" x14ac:dyDescent="0.3">
      <c r="A2104" s="13">
        <f>IF(INPUT_SELECTOR="T",dayTest!A2101,day!A2101)</f>
        <v>0</v>
      </c>
    </row>
    <row r="2105" spans="1:1" x14ac:dyDescent="0.3">
      <c r="A2105" s="13">
        <f>IF(INPUT_SELECTOR="T",dayTest!A2102,day!A2102)</f>
        <v>0</v>
      </c>
    </row>
    <row r="2106" spans="1:1" x14ac:dyDescent="0.3">
      <c r="A2106" s="13">
        <f>IF(INPUT_SELECTOR="T",dayTest!A2103,day!A2103)</f>
        <v>0</v>
      </c>
    </row>
    <row r="2107" spans="1:1" x14ac:dyDescent="0.3">
      <c r="A2107" s="13">
        <f>IF(INPUT_SELECTOR="T",dayTest!A2104,day!A2104)</f>
        <v>0</v>
      </c>
    </row>
    <row r="2108" spans="1:1" x14ac:dyDescent="0.3">
      <c r="A2108" s="13">
        <f>IF(INPUT_SELECTOR="T",dayTest!A2105,day!A2105)</f>
        <v>0</v>
      </c>
    </row>
    <row r="2109" spans="1:1" x14ac:dyDescent="0.3">
      <c r="A2109" s="13">
        <f>IF(INPUT_SELECTOR="T",dayTest!A2106,day!A2106)</f>
        <v>0</v>
      </c>
    </row>
    <row r="2110" spans="1:1" x14ac:dyDescent="0.3">
      <c r="A2110" s="13">
        <f>IF(INPUT_SELECTOR="T",dayTest!A2107,day!A2107)</f>
        <v>0</v>
      </c>
    </row>
    <row r="2111" spans="1:1" x14ac:dyDescent="0.3">
      <c r="A2111" s="13">
        <f>IF(INPUT_SELECTOR="T",dayTest!A2108,day!A2108)</f>
        <v>0</v>
      </c>
    </row>
    <row r="2112" spans="1:1" x14ac:dyDescent="0.3">
      <c r="A2112" s="13">
        <f>IF(INPUT_SELECTOR="T",dayTest!A2109,day!A2109)</f>
        <v>0</v>
      </c>
    </row>
    <row r="2113" spans="1:1" x14ac:dyDescent="0.3">
      <c r="A2113" s="13">
        <f>IF(INPUT_SELECTOR="T",dayTest!A2110,day!A2110)</f>
        <v>0</v>
      </c>
    </row>
    <row r="2114" spans="1:1" x14ac:dyDescent="0.3">
      <c r="A2114" s="13">
        <f>IF(INPUT_SELECTOR="T",dayTest!A2111,day!A2111)</f>
        <v>0</v>
      </c>
    </row>
    <row r="2115" spans="1:1" x14ac:dyDescent="0.3">
      <c r="A2115" s="13">
        <f>IF(INPUT_SELECTOR="T",dayTest!A2112,day!A2112)</f>
        <v>0</v>
      </c>
    </row>
    <row r="2116" spans="1:1" x14ac:dyDescent="0.3">
      <c r="A2116" s="13">
        <f>IF(INPUT_SELECTOR="T",dayTest!A2113,day!A2113)</f>
        <v>0</v>
      </c>
    </row>
    <row r="2117" spans="1:1" x14ac:dyDescent="0.3">
      <c r="A2117" s="13">
        <f>IF(INPUT_SELECTOR="T",dayTest!A2114,day!A2114)</f>
        <v>0</v>
      </c>
    </row>
    <row r="2118" spans="1:1" x14ac:dyDescent="0.3">
      <c r="A2118" s="13">
        <f>IF(INPUT_SELECTOR="T",dayTest!A2115,day!A2115)</f>
        <v>0</v>
      </c>
    </row>
    <row r="2119" spans="1:1" x14ac:dyDescent="0.3">
      <c r="A2119" s="13">
        <f>IF(INPUT_SELECTOR="T",dayTest!A2116,day!A2116)</f>
        <v>0</v>
      </c>
    </row>
    <row r="2120" spans="1:1" x14ac:dyDescent="0.3">
      <c r="A2120" s="13">
        <f>IF(INPUT_SELECTOR="T",dayTest!A2117,day!A2117)</f>
        <v>0</v>
      </c>
    </row>
    <row r="2121" spans="1:1" x14ac:dyDescent="0.3">
      <c r="A2121" s="13">
        <f>IF(INPUT_SELECTOR="T",dayTest!A2118,day!A2118)</f>
        <v>0</v>
      </c>
    </row>
    <row r="2122" spans="1:1" x14ac:dyDescent="0.3">
      <c r="A2122" s="13">
        <f>IF(INPUT_SELECTOR="T",dayTest!A2119,day!A2119)</f>
        <v>0</v>
      </c>
    </row>
    <row r="2123" spans="1:1" x14ac:dyDescent="0.3">
      <c r="A2123" s="13">
        <f>IF(INPUT_SELECTOR="T",dayTest!A2120,day!A2120)</f>
        <v>0</v>
      </c>
    </row>
    <row r="2124" spans="1:1" x14ac:dyDescent="0.3">
      <c r="A2124" s="13">
        <f>IF(INPUT_SELECTOR="T",dayTest!A2121,day!A2121)</f>
        <v>0</v>
      </c>
    </row>
    <row r="2125" spans="1:1" x14ac:dyDescent="0.3">
      <c r="A2125" s="13">
        <f>IF(INPUT_SELECTOR="T",dayTest!A2122,day!A2122)</f>
        <v>0</v>
      </c>
    </row>
    <row r="2126" spans="1:1" x14ac:dyDescent="0.3">
      <c r="A2126" s="13">
        <f>IF(INPUT_SELECTOR="T",dayTest!A2123,day!A2123)</f>
        <v>0</v>
      </c>
    </row>
    <row r="2127" spans="1:1" x14ac:dyDescent="0.3">
      <c r="A2127" s="13">
        <f>IF(INPUT_SELECTOR="T",dayTest!A2124,day!A2124)</f>
        <v>0</v>
      </c>
    </row>
    <row r="2128" spans="1:1" x14ac:dyDescent="0.3">
      <c r="A2128" s="13">
        <f>IF(INPUT_SELECTOR="T",dayTest!A2125,day!A2125)</f>
        <v>0</v>
      </c>
    </row>
    <row r="2129" spans="1:1" x14ac:dyDescent="0.3">
      <c r="A2129" s="13">
        <f>IF(INPUT_SELECTOR="T",dayTest!A2126,day!A2126)</f>
        <v>0</v>
      </c>
    </row>
    <row r="2130" spans="1:1" x14ac:dyDescent="0.3">
      <c r="A2130" s="13">
        <f>IF(INPUT_SELECTOR="T",dayTest!A2127,day!A2127)</f>
        <v>0</v>
      </c>
    </row>
    <row r="2131" spans="1:1" x14ac:dyDescent="0.3">
      <c r="A2131" s="13">
        <f>IF(INPUT_SELECTOR="T",dayTest!A2128,day!A2128)</f>
        <v>0</v>
      </c>
    </row>
    <row r="2132" spans="1:1" x14ac:dyDescent="0.3">
      <c r="A2132" s="13">
        <f>IF(INPUT_SELECTOR="T",dayTest!A2129,day!A2129)</f>
        <v>0</v>
      </c>
    </row>
    <row r="2133" spans="1:1" x14ac:dyDescent="0.3">
      <c r="A2133" s="13">
        <f>IF(INPUT_SELECTOR="T",dayTest!A2130,day!A2130)</f>
        <v>0</v>
      </c>
    </row>
    <row r="2134" spans="1:1" x14ac:dyDescent="0.3">
      <c r="A2134" s="13">
        <f>IF(INPUT_SELECTOR="T",dayTest!A2131,day!A2131)</f>
        <v>0</v>
      </c>
    </row>
    <row r="2135" spans="1:1" x14ac:dyDescent="0.3">
      <c r="A2135" s="13">
        <f>IF(INPUT_SELECTOR="T",dayTest!A2132,day!A2132)</f>
        <v>0</v>
      </c>
    </row>
    <row r="2136" spans="1:1" x14ac:dyDescent="0.3">
      <c r="A2136" s="13">
        <f>IF(INPUT_SELECTOR="T",dayTest!A2133,day!A2133)</f>
        <v>0</v>
      </c>
    </row>
    <row r="2137" spans="1:1" x14ac:dyDescent="0.3">
      <c r="A2137" s="13">
        <f>IF(INPUT_SELECTOR="T",dayTest!A2134,day!A2134)</f>
        <v>0</v>
      </c>
    </row>
    <row r="2138" spans="1:1" x14ac:dyDescent="0.3">
      <c r="A2138" s="13">
        <f>IF(INPUT_SELECTOR="T",dayTest!A2135,day!A2135)</f>
        <v>0</v>
      </c>
    </row>
    <row r="2139" spans="1:1" x14ac:dyDescent="0.3">
      <c r="A2139" s="13">
        <f>IF(INPUT_SELECTOR="T",dayTest!A2136,day!A2136)</f>
        <v>0</v>
      </c>
    </row>
    <row r="2140" spans="1:1" x14ac:dyDescent="0.3">
      <c r="A2140" s="13">
        <f>IF(INPUT_SELECTOR="T",dayTest!A2137,day!A2137)</f>
        <v>0</v>
      </c>
    </row>
    <row r="2141" spans="1:1" x14ac:dyDescent="0.3">
      <c r="A2141" s="13">
        <f>IF(INPUT_SELECTOR="T",dayTest!A2138,day!A2138)</f>
        <v>0</v>
      </c>
    </row>
    <row r="2142" spans="1:1" x14ac:dyDescent="0.3">
      <c r="A2142" s="13">
        <f>IF(INPUT_SELECTOR="T",dayTest!A2139,day!A2139)</f>
        <v>0</v>
      </c>
    </row>
    <row r="2143" spans="1:1" x14ac:dyDescent="0.3">
      <c r="A2143" s="13">
        <f>IF(INPUT_SELECTOR="T",dayTest!A2140,day!A2140)</f>
        <v>0</v>
      </c>
    </row>
    <row r="2144" spans="1:1" x14ac:dyDescent="0.3">
      <c r="A2144" s="13">
        <f>IF(INPUT_SELECTOR="T",dayTest!A2141,day!A2141)</f>
        <v>0</v>
      </c>
    </row>
    <row r="2145" spans="1:1" x14ac:dyDescent="0.3">
      <c r="A2145" s="13">
        <f>IF(INPUT_SELECTOR="T",dayTest!A2142,day!A2142)</f>
        <v>0</v>
      </c>
    </row>
    <row r="2146" spans="1:1" x14ac:dyDescent="0.3">
      <c r="A2146" s="13">
        <f>IF(INPUT_SELECTOR="T",dayTest!A2143,day!A2143)</f>
        <v>0</v>
      </c>
    </row>
    <row r="2147" spans="1:1" x14ac:dyDescent="0.3">
      <c r="A2147" s="13">
        <f>IF(INPUT_SELECTOR="T",dayTest!A2144,day!A2144)</f>
        <v>0</v>
      </c>
    </row>
    <row r="2148" spans="1:1" x14ac:dyDescent="0.3">
      <c r="A2148" s="13">
        <f>IF(INPUT_SELECTOR="T",dayTest!A2145,day!A2145)</f>
        <v>0</v>
      </c>
    </row>
    <row r="2149" spans="1:1" x14ac:dyDescent="0.3">
      <c r="A2149" s="13">
        <f>IF(INPUT_SELECTOR="T",dayTest!A2146,day!A2146)</f>
        <v>0</v>
      </c>
    </row>
    <row r="2150" spans="1:1" x14ac:dyDescent="0.3">
      <c r="A2150" s="13">
        <f>IF(INPUT_SELECTOR="T",dayTest!A2147,day!A2147)</f>
        <v>0</v>
      </c>
    </row>
    <row r="2151" spans="1:1" x14ac:dyDescent="0.3">
      <c r="A2151" s="13">
        <f>IF(INPUT_SELECTOR="T",dayTest!A2148,day!A2148)</f>
        <v>0</v>
      </c>
    </row>
    <row r="2152" spans="1:1" x14ac:dyDescent="0.3">
      <c r="A2152" s="13">
        <f>IF(INPUT_SELECTOR="T",dayTest!A2149,day!A2149)</f>
        <v>0</v>
      </c>
    </row>
    <row r="2153" spans="1:1" x14ac:dyDescent="0.3">
      <c r="A2153" s="13">
        <f>IF(INPUT_SELECTOR="T",dayTest!A2150,day!A2150)</f>
        <v>0</v>
      </c>
    </row>
    <row r="2154" spans="1:1" x14ac:dyDescent="0.3">
      <c r="A2154" s="13">
        <f>IF(INPUT_SELECTOR="T",dayTest!A2151,day!A2151)</f>
        <v>0</v>
      </c>
    </row>
    <row r="2155" spans="1:1" x14ac:dyDescent="0.3">
      <c r="A2155" s="13">
        <f>IF(INPUT_SELECTOR="T",dayTest!A2152,day!A2152)</f>
        <v>0</v>
      </c>
    </row>
    <row r="2156" spans="1:1" x14ac:dyDescent="0.3">
      <c r="A2156" s="13">
        <f>IF(INPUT_SELECTOR="T",dayTest!A2153,day!A2153)</f>
        <v>0</v>
      </c>
    </row>
    <row r="2157" spans="1:1" x14ac:dyDescent="0.3">
      <c r="A2157" s="13">
        <f>IF(INPUT_SELECTOR="T",dayTest!A2154,day!A2154)</f>
        <v>0</v>
      </c>
    </row>
    <row r="2158" spans="1:1" x14ac:dyDescent="0.3">
      <c r="A2158" s="13">
        <f>IF(INPUT_SELECTOR="T",dayTest!A2155,day!A2155)</f>
        <v>0</v>
      </c>
    </row>
    <row r="2159" spans="1:1" x14ac:dyDescent="0.3">
      <c r="A2159" s="13">
        <f>IF(INPUT_SELECTOR="T",dayTest!A2156,day!A2156)</f>
        <v>0</v>
      </c>
    </row>
    <row r="2160" spans="1:1" x14ac:dyDescent="0.3">
      <c r="A2160" s="13">
        <f>IF(INPUT_SELECTOR="T",dayTest!A2157,day!A2157)</f>
        <v>0</v>
      </c>
    </row>
    <row r="2161" spans="1:1" x14ac:dyDescent="0.3">
      <c r="A2161" s="13">
        <f>IF(INPUT_SELECTOR="T",dayTest!A2158,day!A2158)</f>
        <v>0</v>
      </c>
    </row>
    <row r="2162" spans="1:1" x14ac:dyDescent="0.3">
      <c r="A2162" s="13">
        <f>IF(INPUT_SELECTOR="T",dayTest!A2159,day!A2159)</f>
        <v>0</v>
      </c>
    </row>
    <row r="2163" spans="1:1" x14ac:dyDescent="0.3">
      <c r="A2163" s="13">
        <f>IF(INPUT_SELECTOR="T",dayTest!A2160,day!A2160)</f>
        <v>0</v>
      </c>
    </row>
    <row r="2164" spans="1:1" x14ac:dyDescent="0.3">
      <c r="A2164" s="13">
        <f>IF(INPUT_SELECTOR="T",dayTest!A2161,day!A2161)</f>
        <v>0</v>
      </c>
    </row>
    <row r="2165" spans="1:1" x14ac:dyDescent="0.3">
      <c r="A2165" s="13">
        <f>IF(INPUT_SELECTOR="T",dayTest!A2162,day!A2162)</f>
        <v>0</v>
      </c>
    </row>
    <row r="2166" spans="1:1" x14ac:dyDescent="0.3">
      <c r="A2166" s="13">
        <f>IF(INPUT_SELECTOR="T",dayTest!A2163,day!A2163)</f>
        <v>0</v>
      </c>
    </row>
    <row r="2167" spans="1:1" x14ac:dyDescent="0.3">
      <c r="A2167" s="13">
        <f>IF(INPUT_SELECTOR="T",dayTest!A2164,day!A2164)</f>
        <v>0</v>
      </c>
    </row>
    <row r="2168" spans="1:1" x14ac:dyDescent="0.3">
      <c r="A2168" s="13">
        <f>IF(INPUT_SELECTOR="T",dayTest!A2165,day!A2165)</f>
        <v>0</v>
      </c>
    </row>
    <row r="2169" spans="1:1" x14ac:dyDescent="0.3">
      <c r="A2169" s="13">
        <f>IF(INPUT_SELECTOR="T",dayTest!A2166,day!A2166)</f>
        <v>0</v>
      </c>
    </row>
    <row r="2170" spans="1:1" x14ac:dyDescent="0.3">
      <c r="A2170" s="13">
        <f>IF(INPUT_SELECTOR="T",dayTest!A2167,day!A2167)</f>
        <v>0</v>
      </c>
    </row>
    <row r="2171" spans="1:1" x14ac:dyDescent="0.3">
      <c r="A2171" s="13">
        <f>IF(INPUT_SELECTOR="T",dayTest!A2168,day!A2168)</f>
        <v>0</v>
      </c>
    </row>
    <row r="2172" spans="1:1" x14ac:dyDescent="0.3">
      <c r="A2172" s="13">
        <f>IF(INPUT_SELECTOR="T",dayTest!A2169,day!A2169)</f>
        <v>0</v>
      </c>
    </row>
    <row r="2173" spans="1:1" x14ac:dyDescent="0.3">
      <c r="A2173" s="13">
        <f>IF(INPUT_SELECTOR="T",dayTest!A2170,day!A2170)</f>
        <v>0</v>
      </c>
    </row>
    <row r="2174" spans="1:1" x14ac:dyDescent="0.3">
      <c r="A2174" s="13">
        <f>IF(INPUT_SELECTOR="T",dayTest!A2171,day!A2171)</f>
        <v>0</v>
      </c>
    </row>
    <row r="2175" spans="1:1" x14ac:dyDescent="0.3">
      <c r="A2175" s="13">
        <f>IF(INPUT_SELECTOR="T",dayTest!A2172,day!A2172)</f>
        <v>0</v>
      </c>
    </row>
    <row r="2176" spans="1:1" x14ac:dyDescent="0.3">
      <c r="A2176" s="13">
        <f>IF(INPUT_SELECTOR="T",dayTest!A2173,day!A2173)</f>
        <v>0</v>
      </c>
    </row>
    <row r="2177" spans="1:1" x14ac:dyDescent="0.3">
      <c r="A2177" s="13">
        <f>IF(INPUT_SELECTOR="T",dayTest!A2174,day!A2174)</f>
        <v>0</v>
      </c>
    </row>
    <row r="2178" spans="1:1" x14ac:dyDescent="0.3">
      <c r="A2178" s="13">
        <f>IF(INPUT_SELECTOR="T",dayTest!A2175,day!A2175)</f>
        <v>0</v>
      </c>
    </row>
    <row r="2179" spans="1:1" x14ac:dyDescent="0.3">
      <c r="A2179" s="13">
        <f>IF(INPUT_SELECTOR="T",dayTest!A2176,day!A2176)</f>
        <v>0</v>
      </c>
    </row>
    <row r="2180" spans="1:1" x14ac:dyDescent="0.3">
      <c r="A2180" s="13">
        <f>IF(INPUT_SELECTOR="T",dayTest!A2177,day!A2177)</f>
        <v>0</v>
      </c>
    </row>
    <row r="2181" spans="1:1" x14ac:dyDescent="0.3">
      <c r="A2181" s="13">
        <f>IF(INPUT_SELECTOR="T",dayTest!A2178,day!A2178)</f>
        <v>0</v>
      </c>
    </row>
    <row r="2182" spans="1:1" x14ac:dyDescent="0.3">
      <c r="A2182" s="13">
        <f>IF(INPUT_SELECTOR="T",dayTest!A2179,day!A2179)</f>
        <v>0</v>
      </c>
    </row>
    <row r="2183" spans="1:1" x14ac:dyDescent="0.3">
      <c r="A2183" s="13">
        <f>IF(INPUT_SELECTOR="T",dayTest!A2180,day!A2180)</f>
        <v>0</v>
      </c>
    </row>
    <row r="2184" spans="1:1" x14ac:dyDescent="0.3">
      <c r="A2184" s="13">
        <f>IF(INPUT_SELECTOR="T",dayTest!A2181,day!A2181)</f>
        <v>0</v>
      </c>
    </row>
    <row r="2185" spans="1:1" x14ac:dyDescent="0.3">
      <c r="A2185" s="13">
        <f>IF(INPUT_SELECTOR="T",dayTest!A2182,day!A2182)</f>
        <v>0</v>
      </c>
    </row>
    <row r="2186" spans="1:1" x14ac:dyDescent="0.3">
      <c r="A2186" s="13">
        <f>IF(INPUT_SELECTOR="T",dayTest!A2183,day!A2183)</f>
        <v>0</v>
      </c>
    </row>
    <row r="2187" spans="1:1" x14ac:dyDescent="0.3">
      <c r="A2187" s="13">
        <f>IF(INPUT_SELECTOR="T",dayTest!A2184,day!A2184)</f>
        <v>0</v>
      </c>
    </row>
    <row r="2188" spans="1:1" x14ac:dyDescent="0.3">
      <c r="A2188" s="13">
        <f>IF(INPUT_SELECTOR="T",dayTest!A2185,day!A2185)</f>
        <v>0</v>
      </c>
    </row>
    <row r="2189" spans="1:1" x14ac:dyDescent="0.3">
      <c r="A2189" s="13">
        <f>IF(INPUT_SELECTOR="T",dayTest!A2186,day!A2186)</f>
        <v>0</v>
      </c>
    </row>
    <row r="2190" spans="1:1" x14ac:dyDescent="0.3">
      <c r="A2190" s="13">
        <f>IF(INPUT_SELECTOR="T",dayTest!A2187,day!A2187)</f>
        <v>0</v>
      </c>
    </row>
    <row r="2191" spans="1:1" x14ac:dyDescent="0.3">
      <c r="A2191" s="13">
        <f>IF(INPUT_SELECTOR="T",dayTest!A2188,day!A2188)</f>
        <v>0</v>
      </c>
    </row>
    <row r="2192" spans="1:1" x14ac:dyDescent="0.3">
      <c r="A2192" s="13">
        <f>IF(INPUT_SELECTOR="T",dayTest!A2189,day!A2189)</f>
        <v>0</v>
      </c>
    </row>
    <row r="2193" spans="1:1" x14ac:dyDescent="0.3">
      <c r="A2193" s="13">
        <f>IF(INPUT_SELECTOR="T",dayTest!A2190,day!A2190)</f>
        <v>0</v>
      </c>
    </row>
    <row r="2194" spans="1:1" x14ac:dyDescent="0.3">
      <c r="A2194" s="13">
        <f>IF(INPUT_SELECTOR="T",dayTest!A2191,day!A2191)</f>
        <v>0</v>
      </c>
    </row>
    <row r="2195" spans="1:1" x14ac:dyDescent="0.3">
      <c r="A2195" s="13">
        <f>IF(INPUT_SELECTOR="T",dayTest!A2192,day!A2192)</f>
        <v>0</v>
      </c>
    </row>
    <row r="2196" spans="1:1" x14ac:dyDescent="0.3">
      <c r="A2196" s="13">
        <f>IF(INPUT_SELECTOR="T",dayTest!A2193,day!A2193)</f>
        <v>0</v>
      </c>
    </row>
    <row r="2197" spans="1:1" x14ac:dyDescent="0.3">
      <c r="A2197" s="13">
        <f>IF(INPUT_SELECTOR="T",dayTest!A2194,day!A2194)</f>
        <v>0</v>
      </c>
    </row>
    <row r="2198" spans="1:1" x14ac:dyDescent="0.3">
      <c r="A2198" s="13">
        <f>IF(INPUT_SELECTOR="T",dayTest!A2195,day!A2195)</f>
        <v>0</v>
      </c>
    </row>
    <row r="2199" spans="1:1" x14ac:dyDescent="0.3">
      <c r="A2199" s="13">
        <f>IF(INPUT_SELECTOR="T",dayTest!A2196,day!A2196)</f>
        <v>0</v>
      </c>
    </row>
    <row r="2200" spans="1:1" x14ac:dyDescent="0.3">
      <c r="A2200" s="13">
        <f>IF(INPUT_SELECTOR="T",dayTest!A2197,day!A2197)</f>
        <v>0</v>
      </c>
    </row>
    <row r="2201" spans="1:1" x14ac:dyDescent="0.3">
      <c r="A2201" s="13">
        <f>IF(INPUT_SELECTOR="T",dayTest!A2198,day!A2198)</f>
        <v>0</v>
      </c>
    </row>
    <row r="2202" spans="1:1" x14ac:dyDescent="0.3">
      <c r="A2202" s="13">
        <f>IF(INPUT_SELECTOR="T",dayTest!A2199,day!A2199)</f>
        <v>0</v>
      </c>
    </row>
    <row r="2203" spans="1:1" x14ac:dyDescent="0.3">
      <c r="A2203" s="13">
        <f>IF(INPUT_SELECTOR="T",dayTest!A2200,day!A2200)</f>
        <v>0</v>
      </c>
    </row>
    <row r="2204" spans="1:1" x14ac:dyDescent="0.3">
      <c r="A2204" s="13">
        <f>IF(INPUT_SELECTOR="T",dayTest!A2201,day!A2201)</f>
        <v>0</v>
      </c>
    </row>
    <row r="2205" spans="1:1" x14ac:dyDescent="0.3">
      <c r="A2205" s="13">
        <f>IF(INPUT_SELECTOR="T",dayTest!A2202,day!A2202)</f>
        <v>0</v>
      </c>
    </row>
    <row r="2206" spans="1:1" x14ac:dyDescent="0.3">
      <c r="A2206" s="13">
        <f>IF(INPUT_SELECTOR="T",dayTest!A2203,day!A2203)</f>
        <v>0</v>
      </c>
    </row>
    <row r="2207" spans="1:1" x14ac:dyDescent="0.3">
      <c r="A2207" s="13">
        <f>IF(INPUT_SELECTOR="T",dayTest!A2204,day!A2204)</f>
        <v>0</v>
      </c>
    </row>
    <row r="2208" spans="1:1" x14ac:dyDescent="0.3">
      <c r="A2208" s="13">
        <f>IF(INPUT_SELECTOR="T",dayTest!A2205,day!A2205)</f>
        <v>0</v>
      </c>
    </row>
    <row r="2209" spans="1:1" x14ac:dyDescent="0.3">
      <c r="A2209" s="13">
        <f>IF(INPUT_SELECTOR="T",dayTest!A2206,day!A2206)</f>
        <v>0</v>
      </c>
    </row>
    <row r="2210" spans="1:1" x14ac:dyDescent="0.3">
      <c r="A2210" s="13">
        <f>IF(INPUT_SELECTOR="T",dayTest!A2207,day!A2207)</f>
        <v>0</v>
      </c>
    </row>
    <row r="2211" spans="1:1" x14ac:dyDescent="0.3">
      <c r="A2211" s="13">
        <f>IF(INPUT_SELECTOR="T",dayTest!A2208,day!A2208)</f>
        <v>0</v>
      </c>
    </row>
    <row r="2212" spans="1:1" x14ac:dyDescent="0.3">
      <c r="A2212" s="13">
        <f>IF(INPUT_SELECTOR="T",dayTest!A2209,day!A2209)</f>
        <v>0</v>
      </c>
    </row>
    <row r="2213" spans="1:1" x14ac:dyDescent="0.3">
      <c r="A2213" s="13">
        <f>IF(INPUT_SELECTOR="T",dayTest!A2210,day!A2210)</f>
        <v>0</v>
      </c>
    </row>
    <row r="2214" spans="1:1" x14ac:dyDescent="0.3">
      <c r="A2214" s="13">
        <f>IF(INPUT_SELECTOR="T",dayTest!A2211,day!A2211)</f>
        <v>0</v>
      </c>
    </row>
    <row r="2215" spans="1:1" x14ac:dyDescent="0.3">
      <c r="A2215" s="13">
        <f>IF(INPUT_SELECTOR="T",dayTest!A2212,day!A2212)</f>
        <v>0</v>
      </c>
    </row>
    <row r="2216" spans="1:1" x14ac:dyDescent="0.3">
      <c r="A2216" s="13">
        <f>IF(INPUT_SELECTOR="T",dayTest!A2213,day!A2213)</f>
        <v>0</v>
      </c>
    </row>
    <row r="2217" spans="1:1" x14ac:dyDescent="0.3">
      <c r="A2217" s="13">
        <f>IF(INPUT_SELECTOR="T",dayTest!A2214,day!A2214)</f>
        <v>0</v>
      </c>
    </row>
    <row r="2218" spans="1:1" x14ac:dyDescent="0.3">
      <c r="A2218" s="13">
        <f>IF(INPUT_SELECTOR="T",dayTest!A2215,day!A2215)</f>
        <v>0</v>
      </c>
    </row>
    <row r="2219" spans="1:1" x14ac:dyDescent="0.3">
      <c r="A2219" s="13">
        <f>IF(INPUT_SELECTOR="T",dayTest!A2216,day!A2216)</f>
        <v>0</v>
      </c>
    </row>
    <row r="2220" spans="1:1" x14ac:dyDescent="0.3">
      <c r="A2220" s="13">
        <f>IF(INPUT_SELECTOR="T",dayTest!A2217,day!A2217)</f>
        <v>0</v>
      </c>
    </row>
    <row r="2221" spans="1:1" x14ac:dyDescent="0.3">
      <c r="A2221" s="13">
        <f>IF(INPUT_SELECTOR="T",dayTest!A2218,day!A2218)</f>
        <v>0</v>
      </c>
    </row>
    <row r="2222" spans="1:1" x14ac:dyDescent="0.3">
      <c r="A2222" s="13">
        <f>IF(INPUT_SELECTOR="T",dayTest!A2219,day!A2219)</f>
        <v>0</v>
      </c>
    </row>
    <row r="2223" spans="1:1" x14ac:dyDescent="0.3">
      <c r="A2223" s="13">
        <f>IF(INPUT_SELECTOR="T",dayTest!A2220,day!A2220)</f>
        <v>0</v>
      </c>
    </row>
    <row r="2224" spans="1:1" x14ac:dyDescent="0.3">
      <c r="A2224" s="13">
        <f>IF(INPUT_SELECTOR="T",dayTest!A2221,day!A2221)</f>
        <v>0</v>
      </c>
    </row>
    <row r="2225" spans="1:1" x14ac:dyDescent="0.3">
      <c r="A2225" s="13">
        <f>IF(INPUT_SELECTOR="T",dayTest!A2222,day!A2222)</f>
        <v>0</v>
      </c>
    </row>
    <row r="2226" spans="1:1" x14ac:dyDescent="0.3">
      <c r="A2226" s="13">
        <f>IF(INPUT_SELECTOR="T",dayTest!A2223,day!A2223)</f>
        <v>0</v>
      </c>
    </row>
    <row r="2227" spans="1:1" x14ac:dyDescent="0.3">
      <c r="A2227" s="13">
        <f>IF(INPUT_SELECTOR="T",dayTest!A2224,day!A2224)</f>
        <v>0</v>
      </c>
    </row>
    <row r="2228" spans="1:1" x14ac:dyDescent="0.3">
      <c r="A2228" s="13">
        <f>IF(INPUT_SELECTOR="T",dayTest!A2225,day!A2225)</f>
        <v>0</v>
      </c>
    </row>
    <row r="2229" spans="1:1" x14ac:dyDescent="0.3">
      <c r="A2229" s="13">
        <f>IF(INPUT_SELECTOR="T",dayTest!A2226,day!A2226)</f>
        <v>0</v>
      </c>
    </row>
    <row r="2230" spans="1:1" x14ac:dyDescent="0.3">
      <c r="A2230" s="13">
        <f>IF(INPUT_SELECTOR="T",dayTest!A2227,day!A2227)</f>
        <v>0</v>
      </c>
    </row>
    <row r="2231" spans="1:1" x14ac:dyDescent="0.3">
      <c r="A2231" s="13">
        <f>IF(INPUT_SELECTOR="T",dayTest!A2228,day!A2228)</f>
        <v>0</v>
      </c>
    </row>
    <row r="2232" spans="1:1" x14ac:dyDescent="0.3">
      <c r="A2232" s="13">
        <f>IF(INPUT_SELECTOR="T",dayTest!A2229,day!A2229)</f>
        <v>0</v>
      </c>
    </row>
    <row r="2233" spans="1:1" x14ac:dyDescent="0.3">
      <c r="A2233" s="13">
        <f>IF(INPUT_SELECTOR="T",dayTest!A2230,day!A2230)</f>
        <v>0</v>
      </c>
    </row>
    <row r="2234" spans="1:1" x14ac:dyDescent="0.3">
      <c r="A2234" s="13">
        <f>IF(INPUT_SELECTOR="T",dayTest!A2231,day!A2231)</f>
        <v>0</v>
      </c>
    </row>
    <row r="2235" spans="1:1" x14ac:dyDescent="0.3">
      <c r="A2235" s="13">
        <f>IF(INPUT_SELECTOR="T",dayTest!A2232,day!A2232)</f>
        <v>0</v>
      </c>
    </row>
    <row r="2236" spans="1:1" x14ac:dyDescent="0.3">
      <c r="A2236" s="13">
        <f>IF(INPUT_SELECTOR="T",dayTest!A2233,day!A2233)</f>
        <v>0</v>
      </c>
    </row>
    <row r="2237" spans="1:1" x14ac:dyDescent="0.3">
      <c r="A2237" s="13">
        <f>IF(INPUT_SELECTOR="T",dayTest!A2234,day!A2234)</f>
        <v>0</v>
      </c>
    </row>
    <row r="2238" spans="1:1" x14ac:dyDescent="0.3">
      <c r="A2238" s="13">
        <f>IF(INPUT_SELECTOR="T",dayTest!A2235,day!A2235)</f>
        <v>0</v>
      </c>
    </row>
    <row r="2239" spans="1:1" x14ac:dyDescent="0.3">
      <c r="A2239" s="13">
        <f>IF(INPUT_SELECTOR="T",dayTest!A2236,day!A2236)</f>
        <v>0</v>
      </c>
    </row>
    <row r="2240" spans="1:1" x14ac:dyDescent="0.3">
      <c r="A2240" s="13">
        <f>IF(INPUT_SELECTOR="T",dayTest!A2237,day!A2237)</f>
        <v>0</v>
      </c>
    </row>
    <row r="2241" spans="1:1" x14ac:dyDescent="0.3">
      <c r="A2241" s="13">
        <f>IF(INPUT_SELECTOR="T",dayTest!A2238,day!A2238)</f>
        <v>0</v>
      </c>
    </row>
    <row r="2242" spans="1:1" x14ac:dyDescent="0.3">
      <c r="A2242" s="13">
        <f>IF(INPUT_SELECTOR="T",dayTest!A2239,day!A2239)</f>
        <v>0</v>
      </c>
    </row>
    <row r="2243" spans="1:1" x14ac:dyDescent="0.3">
      <c r="A2243" s="13">
        <f>IF(INPUT_SELECTOR="T",dayTest!A2240,day!A2240)</f>
        <v>0</v>
      </c>
    </row>
    <row r="2244" spans="1:1" x14ac:dyDescent="0.3">
      <c r="A2244" s="13">
        <f>IF(INPUT_SELECTOR="T",dayTest!A2241,day!A2241)</f>
        <v>0</v>
      </c>
    </row>
    <row r="2245" spans="1:1" x14ac:dyDescent="0.3">
      <c r="A2245" s="13">
        <f>IF(INPUT_SELECTOR="T",dayTest!A2242,day!A2242)</f>
        <v>0</v>
      </c>
    </row>
    <row r="2246" spans="1:1" x14ac:dyDescent="0.3">
      <c r="A2246" s="13">
        <f>IF(INPUT_SELECTOR="T",dayTest!A2243,day!A2243)</f>
        <v>0</v>
      </c>
    </row>
    <row r="2247" spans="1:1" x14ac:dyDescent="0.3">
      <c r="A2247" s="13">
        <f>IF(INPUT_SELECTOR="T",dayTest!A2244,day!A2244)</f>
        <v>0</v>
      </c>
    </row>
    <row r="2248" spans="1:1" x14ac:dyDescent="0.3">
      <c r="A2248" s="13">
        <f>IF(INPUT_SELECTOR="T",dayTest!A2245,day!A2245)</f>
        <v>0</v>
      </c>
    </row>
    <row r="2249" spans="1:1" x14ac:dyDescent="0.3">
      <c r="A2249" s="13">
        <f>IF(INPUT_SELECTOR="T",dayTest!A2246,day!A2246)</f>
        <v>0</v>
      </c>
    </row>
    <row r="2250" spans="1:1" x14ac:dyDescent="0.3">
      <c r="A2250" s="13">
        <f>IF(INPUT_SELECTOR="T",dayTest!A2247,day!A2247)</f>
        <v>0</v>
      </c>
    </row>
    <row r="2251" spans="1:1" x14ac:dyDescent="0.3">
      <c r="A2251" s="13">
        <f>IF(INPUT_SELECTOR="T",dayTest!A2248,day!A2248)</f>
        <v>0</v>
      </c>
    </row>
    <row r="2252" spans="1:1" x14ac:dyDescent="0.3">
      <c r="A2252" s="13">
        <f>IF(INPUT_SELECTOR="T",dayTest!A2249,day!A2249)</f>
        <v>0</v>
      </c>
    </row>
    <row r="2253" spans="1:1" x14ac:dyDescent="0.3">
      <c r="A2253" s="13">
        <f>IF(INPUT_SELECTOR="T",dayTest!A2250,day!A2250)</f>
        <v>0</v>
      </c>
    </row>
    <row r="2254" spans="1:1" x14ac:dyDescent="0.3">
      <c r="A2254" s="13">
        <f>IF(INPUT_SELECTOR="T",dayTest!A2251,day!A2251)</f>
        <v>0</v>
      </c>
    </row>
    <row r="2255" spans="1:1" x14ac:dyDescent="0.3">
      <c r="A2255" s="13">
        <f>IF(INPUT_SELECTOR="T",dayTest!A2252,day!A2252)</f>
        <v>0</v>
      </c>
    </row>
    <row r="2256" spans="1:1" x14ac:dyDescent="0.3">
      <c r="A2256" s="13">
        <f>IF(INPUT_SELECTOR="T",dayTest!A2253,day!A2253)</f>
        <v>0</v>
      </c>
    </row>
    <row r="2257" spans="1:1" x14ac:dyDescent="0.3">
      <c r="A2257" s="13">
        <f>IF(INPUT_SELECTOR="T",dayTest!A2254,day!A2254)</f>
        <v>0</v>
      </c>
    </row>
    <row r="2258" spans="1:1" x14ac:dyDescent="0.3">
      <c r="A2258" s="13">
        <f>IF(INPUT_SELECTOR="T",dayTest!A2255,day!A2255)</f>
        <v>0</v>
      </c>
    </row>
    <row r="2259" spans="1:1" x14ac:dyDescent="0.3">
      <c r="A2259" s="13">
        <f>IF(INPUT_SELECTOR="T",dayTest!A2256,day!A2256)</f>
        <v>0</v>
      </c>
    </row>
    <row r="2260" spans="1:1" x14ac:dyDescent="0.3">
      <c r="A2260" s="13">
        <f>IF(INPUT_SELECTOR="T",dayTest!A2257,day!A2257)</f>
        <v>0</v>
      </c>
    </row>
    <row r="2261" spans="1:1" x14ac:dyDescent="0.3">
      <c r="A2261" s="13">
        <f>IF(INPUT_SELECTOR="T",dayTest!A2258,day!A2258)</f>
        <v>0</v>
      </c>
    </row>
    <row r="2262" spans="1:1" x14ac:dyDescent="0.3">
      <c r="A2262" s="13">
        <f>IF(INPUT_SELECTOR="T",dayTest!A2259,day!A2259)</f>
        <v>0</v>
      </c>
    </row>
    <row r="2263" spans="1:1" x14ac:dyDescent="0.3">
      <c r="A2263" s="13">
        <f>IF(INPUT_SELECTOR="T",dayTest!A2260,day!A2260)</f>
        <v>0</v>
      </c>
    </row>
    <row r="2264" spans="1:1" x14ac:dyDescent="0.3">
      <c r="A2264" s="13">
        <f>IF(INPUT_SELECTOR="T",dayTest!A2261,day!A2261)</f>
        <v>0</v>
      </c>
    </row>
    <row r="2265" spans="1:1" x14ac:dyDescent="0.3">
      <c r="A2265" s="13">
        <f>IF(INPUT_SELECTOR="T",dayTest!A2262,day!A2262)</f>
        <v>0</v>
      </c>
    </row>
    <row r="2266" spans="1:1" x14ac:dyDescent="0.3">
      <c r="A2266" s="13">
        <f>IF(INPUT_SELECTOR="T",dayTest!A2263,day!A2263)</f>
        <v>0</v>
      </c>
    </row>
    <row r="2267" spans="1:1" x14ac:dyDescent="0.3">
      <c r="A2267" s="13">
        <f>IF(INPUT_SELECTOR="T",dayTest!A2264,day!A2264)</f>
        <v>0</v>
      </c>
    </row>
    <row r="2268" spans="1:1" x14ac:dyDescent="0.3">
      <c r="A2268" s="13">
        <f>IF(INPUT_SELECTOR="T",dayTest!A2265,day!A2265)</f>
        <v>0</v>
      </c>
    </row>
    <row r="2269" spans="1:1" x14ac:dyDescent="0.3">
      <c r="A2269" s="13">
        <f>IF(INPUT_SELECTOR="T",dayTest!A2266,day!A2266)</f>
        <v>0</v>
      </c>
    </row>
    <row r="2270" spans="1:1" x14ac:dyDescent="0.3">
      <c r="A2270" s="13">
        <f>IF(INPUT_SELECTOR="T",dayTest!A2267,day!A2267)</f>
        <v>0</v>
      </c>
    </row>
    <row r="2271" spans="1:1" x14ac:dyDescent="0.3">
      <c r="A2271" s="13">
        <f>IF(INPUT_SELECTOR="T",dayTest!A2268,day!A2268)</f>
        <v>0</v>
      </c>
    </row>
    <row r="2272" spans="1:1" x14ac:dyDescent="0.3">
      <c r="A2272" s="13">
        <f>IF(INPUT_SELECTOR="T",dayTest!A2269,day!A2269)</f>
        <v>0</v>
      </c>
    </row>
    <row r="2273" spans="1:1" x14ac:dyDescent="0.3">
      <c r="A2273" s="13">
        <f>IF(INPUT_SELECTOR="T",dayTest!A2270,day!A2270)</f>
        <v>0</v>
      </c>
    </row>
    <row r="2274" spans="1:1" x14ac:dyDescent="0.3">
      <c r="A2274" s="13">
        <f>IF(INPUT_SELECTOR="T",dayTest!A2271,day!A2271)</f>
        <v>0</v>
      </c>
    </row>
    <row r="2275" spans="1:1" x14ac:dyDescent="0.3">
      <c r="A2275" s="13">
        <f>IF(INPUT_SELECTOR="T",dayTest!A2272,day!A2272)</f>
        <v>0</v>
      </c>
    </row>
    <row r="2276" spans="1:1" x14ac:dyDescent="0.3">
      <c r="A2276" s="13">
        <f>IF(INPUT_SELECTOR="T",dayTest!A2273,day!A2273)</f>
        <v>0</v>
      </c>
    </row>
    <row r="2277" spans="1:1" x14ac:dyDescent="0.3">
      <c r="A2277" s="13">
        <f>IF(INPUT_SELECTOR="T",dayTest!A2274,day!A2274)</f>
        <v>0</v>
      </c>
    </row>
    <row r="2278" spans="1:1" x14ac:dyDescent="0.3">
      <c r="A2278" s="13">
        <f>IF(INPUT_SELECTOR="T",dayTest!A2275,day!A2275)</f>
        <v>0</v>
      </c>
    </row>
    <row r="2279" spans="1:1" x14ac:dyDescent="0.3">
      <c r="A2279" s="13">
        <f>IF(INPUT_SELECTOR="T",dayTest!A2276,day!A2276)</f>
        <v>0</v>
      </c>
    </row>
    <row r="2280" spans="1:1" x14ac:dyDescent="0.3">
      <c r="A2280" s="13">
        <f>IF(INPUT_SELECTOR="T",dayTest!A2277,day!A2277)</f>
        <v>0</v>
      </c>
    </row>
    <row r="2281" spans="1:1" x14ac:dyDescent="0.3">
      <c r="A2281" s="13">
        <f>IF(INPUT_SELECTOR="T",dayTest!A2278,day!A2278)</f>
        <v>0</v>
      </c>
    </row>
    <row r="2282" spans="1:1" x14ac:dyDescent="0.3">
      <c r="A2282" s="13">
        <f>IF(INPUT_SELECTOR="T",dayTest!A2279,day!A2279)</f>
        <v>0</v>
      </c>
    </row>
    <row r="2283" spans="1:1" x14ac:dyDescent="0.3">
      <c r="A2283" s="13">
        <f>IF(INPUT_SELECTOR="T",dayTest!A2280,day!A2280)</f>
        <v>0</v>
      </c>
    </row>
    <row r="2284" spans="1:1" x14ac:dyDescent="0.3">
      <c r="A2284" s="13">
        <f>IF(INPUT_SELECTOR="T",dayTest!A2281,day!A2281)</f>
        <v>0</v>
      </c>
    </row>
    <row r="2285" spans="1:1" x14ac:dyDescent="0.3">
      <c r="A2285" s="13">
        <f>IF(INPUT_SELECTOR="T",dayTest!A2282,day!A2282)</f>
        <v>0</v>
      </c>
    </row>
    <row r="2286" spans="1:1" x14ac:dyDescent="0.3">
      <c r="A2286" s="13">
        <f>IF(INPUT_SELECTOR="T",dayTest!A2283,day!A2283)</f>
        <v>0</v>
      </c>
    </row>
    <row r="2287" spans="1:1" x14ac:dyDescent="0.3">
      <c r="A2287" s="13">
        <f>IF(INPUT_SELECTOR="T",dayTest!A2284,day!A2284)</f>
        <v>0</v>
      </c>
    </row>
    <row r="2288" spans="1:1" x14ac:dyDescent="0.3">
      <c r="A2288" s="13">
        <f>IF(INPUT_SELECTOR="T",dayTest!A2285,day!A2285)</f>
        <v>0</v>
      </c>
    </row>
    <row r="2289" spans="1:1" x14ac:dyDescent="0.3">
      <c r="A2289" s="13">
        <f>IF(INPUT_SELECTOR="T",dayTest!A2286,day!A2286)</f>
        <v>0</v>
      </c>
    </row>
    <row r="2290" spans="1:1" x14ac:dyDescent="0.3">
      <c r="A2290" s="13">
        <f>IF(INPUT_SELECTOR="T",dayTest!A2287,day!A2287)</f>
        <v>0</v>
      </c>
    </row>
    <row r="2291" spans="1:1" x14ac:dyDescent="0.3">
      <c r="A2291" s="13">
        <f>IF(INPUT_SELECTOR="T",dayTest!A2288,day!A2288)</f>
        <v>0</v>
      </c>
    </row>
    <row r="2292" spans="1:1" x14ac:dyDescent="0.3">
      <c r="A2292" s="13">
        <f>IF(INPUT_SELECTOR="T",dayTest!A2289,day!A2289)</f>
        <v>0</v>
      </c>
    </row>
    <row r="2293" spans="1:1" x14ac:dyDescent="0.3">
      <c r="A2293" s="13">
        <f>IF(INPUT_SELECTOR="T",dayTest!A2290,day!A2290)</f>
        <v>0</v>
      </c>
    </row>
    <row r="2294" spans="1:1" x14ac:dyDescent="0.3">
      <c r="A2294" s="13">
        <f>IF(INPUT_SELECTOR="T",dayTest!A2291,day!A2291)</f>
        <v>0</v>
      </c>
    </row>
    <row r="2295" spans="1:1" x14ac:dyDescent="0.3">
      <c r="A2295" s="13">
        <f>IF(INPUT_SELECTOR="T",dayTest!A2292,day!A2292)</f>
        <v>0</v>
      </c>
    </row>
    <row r="2296" spans="1:1" x14ac:dyDescent="0.3">
      <c r="A2296" s="13">
        <f>IF(INPUT_SELECTOR="T",dayTest!A2293,day!A2293)</f>
        <v>0</v>
      </c>
    </row>
    <row r="2297" spans="1:1" x14ac:dyDescent="0.3">
      <c r="A2297" s="13">
        <f>IF(INPUT_SELECTOR="T",dayTest!A2294,day!A2294)</f>
        <v>0</v>
      </c>
    </row>
    <row r="2298" spans="1:1" x14ac:dyDescent="0.3">
      <c r="A2298" s="13">
        <f>IF(INPUT_SELECTOR="T",dayTest!A2295,day!A2295)</f>
        <v>0</v>
      </c>
    </row>
    <row r="2299" spans="1:1" x14ac:dyDescent="0.3">
      <c r="A2299" s="13">
        <f>IF(INPUT_SELECTOR="T",dayTest!A2296,day!A2296)</f>
        <v>0</v>
      </c>
    </row>
    <row r="2300" spans="1:1" x14ac:dyDescent="0.3">
      <c r="A2300" s="13">
        <f>IF(INPUT_SELECTOR="T",dayTest!A2297,day!A2297)</f>
        <v>0</v>
      </c>
    </row>
    <row r="2301" spans="1:1" x14ac:dyDescent="0.3">
      <c r="A2301" s="13">
        <f>IF(INPUT_SELECTOR="T",dayTest!A2298,day!A2298)</f>
        <v>0</v>
      </c>
    </row>
    <row r="2302" spans="1:1" x14ac:dyDescent="0.3">
      <c r="A2302" s="13">
        <f>IF(INPUT_SELECTOR="T",dayTest!A2299,day!A2299)</f>
        <v>0</v>
      </c>
    </row>
    <row r="2303" spans="1:1" x14ac:dyDescent="0.3">
      <c r="A2303" s="13">
        <f>IF(INPUT_SELECTOR="T",dayTest!A2300,day!A2300)</f>
        <v>0</v>
      </c>
    </row>
    <row r="2304" spans="1:1" x14ac:dyDescent="0.3">
      <c r="A2304" s="13">
        <f>IF(INPUT_SELECTOR="T",dayTest!A2301,day!A2301)</f>
        <v>0</v>
      </c>
    </row>
    <row r="2305" spans="1:1" x14ac:dyDescent="0.3">
      <c r="A2305" s="13">
        <f>IF(INPUT_SELECTOR="T",dayTest!A2302,day!A2302)</f>
        <v>0</v>
      </c>
    </row>
    <row r="2306" spans="1:1" x14ac:dyDescent="0.3">
      <c r="A2306" s="13">
        <f>IF(INPUT_SELECTOR="T",dayTest!A2303,day!A2303)</f>
        <v>0</v>
      </c>
    </row>
    <row r="2307" spans="1:1" x14ac:dyDescent="0.3">
      <c r="A2307" s="13">
        <f>IF(INPUT_SELECTOR="T",dayTest!A2304,day!A2304)</f>
        <v>0</v>
      </c>
    </row>
    <row r="2308" spans="1:1" x14ac:dyDescent="0.3">
      <c r="A2308" s="13">
        <f>IF(INPUT_SELECTOR="T",dayTest!A2305,day!A2305)</f>
        <v>0</v>
      </c>
    </row>
    <row r="2309" spans="1:1" x14ac:dyDescent="0.3">
      <c r="A2309" s="13">
        <f>IF(INPUT_SELECTOR="T",dayTest!A2306,day!A2306)</f>
        <v>0</v>
      </c>
    </row>
    <row r="2310" spans="1:1" x14ac:dyDescent="0.3">
      <c r="A2310" s="13">
        <f>IF(INPUT_SELECTOR="T",dayTest!A2307,day!A2307)</f>
        <v>0</v>
      </c>
    </row>
    <row r="2311" spans="1:1" x14ac:dyDescent="0.3">
      <c r="A2311" s="13">
        <f>IF(INPUT_SELECTOR="T",dayTest!A2308,day!A2308)</f>
        <v>0</v>
      </c>
    </row>
    <row r="2312" spans="1:1" x14ac:dyDescent="0.3">
      <c r="A2312" s="13">
        <f>IF(INPUT_SELECTOR="T",dayTest!A2309,day!A2309)</f>
        <v>0</v>
      </c>
    </row>
    <row r="2313" spans="1:1" x14ac:dyDescent="0.3">
      <c r="A2313" s="13">
        <f>IF(INPUT_SELECTOR="T",dayTest!A2310,day!A2310)</f>
        <v>0</v>
      </c>
    </row>
    <row r="2314" spans="1:1" x14ac:dyDescent="0.3">
      <c r="A2314" s="13">
        <f>IF(INPUT_SELECTOR="T",dayTest!A2311,day!A2311)</f>
        <v>0</v>
      </c>
    </row>
    <row r="2315" spans="1:1" x14ac:dyDescent="0.3">
      <c r="A2315" s="13">
        <f>IF(INPUT_SELECTOR="T",dayTest!A2312,day!A2312)</f>
        <v>0</v>
      </c>
    </row>
    <row r="2316" spans="1:1" x14ac:dyDescent="0.3">
      <c r="A2316" s="13">
        <f>IF(INPUT_SELECTOR="T",dayTest!A2313,day!A2313)</f>
        <v>0</v>
      </c>
    </row>
    <row r="2317" spans="1:1" x14ac:dyDescent="0.3">
      <c r="A2317" s="13">
        <f>IF(INPUT_SELECTOR="T",dayTest!A2314,day!A2314)</f>
        <v>0</v>
      </c>
    </row>
    <row r="2318" spans="1:1" x14ac:dyDescent="0.3">
      <c r="A2318" s="13">
        <f>IF(INPUT_SELECTOR="T",dayTest!A2315,day!A2315)</f>
        <v>0</v>
      </c>
    </row>
    <row r="2319" spans="1:1" x14ac:dyDescent="0.3">
      <c r="A2319" s="13">
        <f>IF(INPUT_SELECTOR="T",dayTest!A2316,day!A2316)</f>
        <v>0</v>
      </c>
    </row>
    <row r="2320" spans="1:1" x14ac:dyDescent="0.3">
      <c r="A2320" s="13">
        <f>IF(INPUT_SELECTOR="T",dayTest!A2317,day!A2317)</f>
        <v>0</v>
      </c>
    </row>
    <row r="2321" spans="1:1" x14ac:dyDescent="0.3">
      <c r="A2321" s="13">
        <f>IF(INPUT_SELECTOR="T",dayTest!A2318,day!A2318)</f>
        <v>0</v>
      </c>
    </row>
    <row r="2322" spans="1:1" x14ac:dyDescent="0.3">
      <c r="A2322" s="13">
        <f>IF(INPUT_SELECTOR="T",dayTest!A2319,day!A2319)</f>
        <v>0</v>
      </c>
    </row>
    <row r="2323" spans="1:1" x14ac:dyDescent="0.3">
      <c r="A2323" s="13">
        <f>IF(INPUT_SELECTOR="T",dayTest!A2320,day!A2320)</f>
        <v>0</v>
      </c>
    </row>
    <row r="2324" spans="1:1" x14ac:dyDescent="0.3">
      <c r="A2324" s="13">
        <f>IF(INPUT_SELECTOR="T",dayTest!A2321,day!A2321)</f>
        <v>0</v>
      </c>
    </row>
    <row r="2325" spans="1:1" x14ac:dyDescent="0.3">
      <c r="A2325" s="13">
        <f>IF(INPUT_SELECTOR="T",dayTest!A2322,day!A2322)</f>
        <v>0</v>
      </c>
    </row>
    <row r="2326" spans="1:1" x14ac:dyDescent="0.3">
      <c r="A2326" s="13">
        <f>IF(INPUT_SELECTOR="T",dayTest!A2323,day!A2323)</f>
        <v>0</v>
      </c>
    </row>
    <row r="2327" spans="1:1" x14ac:dyDescent="0.3">
      <c r="A2327" s="13">
        <f>IF(INPUT_SELECTOR="T",dayTest!A2324,day!A2324)</f>
        <v>0</v>
      </c>
    </row>
    <row r="2328" spans="1:1" x14ac:dyDescent="0.3">
      <c r="A2328" s="13">
        <f>IF(INPUT_SELECTOR="T",dayTest!A2325,day!A2325)</f>
        <v>0</v>
      </c>
    </row>
    <row r="2329" spans="1:1" x14ac:dyDescent="0.3">
      <c r="A2329" s="13">
        <f>IF(INPUT_SELECTOR="T",dayTest!A2326,day!A2326)</f>
        <v>0</v>
      </c>
    </row>
    <row r="2330" spans="1:1" x14ac:dyDescent="0.3">
      <c r="A2330" s="13">
        <f>IF(INPUT_SELECTOR="T",dayTest!A2327,day!A2327)</f>
        <v>0</v>
      </c>
    </row>
    <row r="2331" spans="1:1" x14ac:dyDescent="0.3">
      <c r="A2331" s="13">
        <f>IF(INPUT_SELECTOR="T",dayTest!A2328,day!A2328)</f>
        <v>0</v>
      </c>
    </row>
    <row r="2332" spans="1:1" x14ac:dyDescent="0.3">
      <c r="A2332" s="13">
        <f>IF(INPUT_SELECTOR="T",dayTest!A2329,day!A2329)</f>
        <v>0</v>
      </c>
    </row>
    <row r="2333" spans="1:1" x14ac:dyDescent="0.3">
      <c r="A2333" s="13">
        <f>IF(INPUT_SELECTOR="T",dayTest!A2330,day!A2330)</f>
        <v>0</v>
      </c>
    </row>
    <row r="2334" spans="1:1" x14ac:dyDescent="0.3">
      <c r="A2334" s="13">
        <f>IF(INPUT_SELECTOR="T",dayTest!A2331,day!A2331)</f>
        <v>0</v>
      </c>
    </row>
    <row r="2335" spans="1:1" x14ac:dyDescent="0.3">
      <c r="A2335" s="13">
        <f>IF(INPUT_SELECTOR="T",dayTest!A2332,day!A2332)</f>
        <v>0</v>
      </c>
    </row>
    <row r="2336" spans="1:1" x14ac:dyDescent="0.3">
      <c r="A2336" s="13">
        <f>IF(INPUT_SELECTOR="T",dayTest!A2333,day!A2333)</f>
        <v>0</v>
      </c>
    </row>
    <row r="2337" spans="1:1" x14ac:dyDescent="0.3">
      <c r="A2337" s="13">
        <f>IF(INPUT_SELECTOR="T",dayTest!A2334,day!A2334)</f>
        <v>0</v>
      </c>
    </row>
    <row r="2338" spans="1:1" x14ac:dyDescent="0.3">
      <c r="A2338" s="13">
        <f>IF(INPUT_SELECTOR="T",dayTest!A2335,day!A2335)</f>
        <v>0</v>
      </c>
    </row>
    <row r="2339" spans="1:1" x14ac:dyDescent="0.3">
      <c r="A2339" s="13">
        <f>IF(INPUT_SELECTOR="T",dayTest!A2336,day!A2336)</f>
        <v>0</v>
      </c>
    </row>
    <row r="2340" spans="1:1" x14ac:dyDescent="0.3">
      <c r="A2340" s="13">
        <f>IF(INPUT_SELECTOR="T",dayTest!A2337,day!A2337)</f>
        <v>0</v>
      </c>
    </row>
    <row r="2341" spans="1:1" x14ac:dyDescent="0.3">
      <c r="A2341" s="13">
        <f>IF(INPUT_SELECTOR="T",dayTest!A2338,day!A2338)</f>
        <v>0</v>
      </c>
    </row>
    <row r="2342" spans="1:1" x14ac:dyDescent="0.3">
      <c r="A2342" s="13">
        <f>IF(INPUT_SELECTOR="T",dayTest!A2339,day!A2339)</f>
        <v>0</v>
      </c>
    </row>
    <row r="2343" spans="1:1" x14ac:dyDescent="0.3">
      <c r="A2343" s="13">
        <f>IF(INPUT_SELECTOR="T",dayTest!A2340,day!A2340)</f>
        <v>0</v>
      </c>
    </row>
    <row r="2344" spans="1:1" x14ac:dyDescent="0.3">
      <c r="A2344" s="13">
        <f>IF(INPUT_SELECTOR="T",dayTest!A2341,day!A2341)</f>
        <v>0</v>
      </c>
    </row>
    <row r="2345" spans="1:1" x14ac:dyDescent="0.3">
      <c r="A2345" s="13">
        <f>IF(INPUT_SELECTOR="T",dayTest!A2342,day!A2342)</f>
        <v>0</v>
      </c>
    </row>
    <row r="2346" spans="1:1" x14ac:dyDescent="0.3">
      <c r="A2346" s="13">
        <f>IF(INPUT_SELECTOR="T",dayTest!A2343,day!A2343)</f>
        <v>0</v>
      </c>
    </row>
    <row r="2347" spans="1:1" x14ac:dyDescent="0.3">
      <c r="A2347" s="13">
        <f>IF(INPUT_SELECTOR="T",dayTest!A2344,day!A2344)</f>
        <v>0</v>
      </c>
    </row>
    <row r="2348" spans="1:1" x14ac:dyDescent="0.3">
      <c r="A2348" s="13">
        <f>IF(INPUT_SELECTOR="T",dayTest!A2345,day!A2345)</f>
        <v>0</v>
      </c>
    </row>
    <row r="2349" spans="1:1" x14ac:dyDescent="0.3">
      <c r="A2349" s="13">
        <f>IF(INPUT_SELECTOR="T",dayTest!A2346,day!A2346)</f>
        <v>0</v>
      </c>
    </row>
    <row r="2350" spans="1:1" x14ac:dyDescent="0.3">
      <c r="A2350" s="13">
        <f>IF(INPUT_SELECTOR="T",dayTest!A2347,day!A2347)</f>
        <v>0</v>
      </c>
    </row>
    <row r="2351" spans="1:1" x14ac:dyDescent="0.3">
      <c r="A2351" s="13">
        <f>IF(INPUT_SELECTOR="T",dayTest!A2348,day!A2348)</f>
        <v>0</v>
      </c>
    </row>
    <row r="2352" spans="1:1" x14ac:dyDescent="0.3">
      <c r="A2352" s="13">
        <f>IF(INPUT_SELECTOR="T",dayTest!A2349,day!A2349)</f>
        <v>0</v>
      </c>
    </row>
    <row r="2353" spans="1:1" x14ac:dyDescent="0.3">
      <c r="A2353" s="13">
        <f>IF(INPUT_SELECTOR="T",dayTest!A2350,day!A2350)</f>
        <v>0</v>
      </c>
    </row>
    <row r="2354" spans="1:1" x14ac:dyDescent="0.3">
      <c r="A2354" s="13">
        <f>IF(INPUT_SELECTOR="T",dayTest!A2351,day!A2351)</f>
        <v>0</v>
      </c>
    </row>
    <row r="2355" spans="1:1" x14ac:dyDescent="0.3">
      <c r="A2355" s="13">
        <f>IF(INPUT_SELECTOR="T",dayTest!A2352,day!A2352)</f>
        <v>0</v>
      </c>
    </row>
    <row r="2356" spans="1:1" x14ac:dyDescent="0.3">
      <c r="A2356" s="13">
        <f>IF(INPUT_SELECTOR="T",dayTest!A2353,day!A2353)</f>
        <v>0</v>
      </c>
    </row>
    <row r="2357" spans="1:1" x14ac:dyDescent="0.3">
      <c r="A2357" s="13">
        <f>IF(INPUT_SELECTOR="T",dayTest!A2354,day!A2354)</f>
        <v>0</v>
      </c>
    </row>
    <row r="2358" spans="1:1" x14ac:dyDescent="0.3">
      <c r="A2358" s="13">
        <f>IF(INPUT_SELECTOR="T",dayTest!A2355,day!A2355)</f>
        <v>0</v>
      </c>
    </row>
    <row r="2359" spans="1:1" x14ac:dyDescent="0.3">
      <c r="A2359" s="13">
        <f>IF(INPUT_SELECTOR="T",dayTest!A2356,day!A2356)</f>
        <v>0</v>
      </c>
    </row>
    <row r="2360" spans="1:1" x14ac:dyDescent="0.3">
      <c r="A2360" s="13">
        <f>IF(INPUT_SELECTOR="T",dayTest!A2357,day!A2357)</f>
        <v>0</v>
      </c>
    </row>
    <row r="2361" spans="1:1" x14ac:dyDescent="0.3">
      <c r="A2361" s="13">
        <f>IF(INPUT_SELECTOR="T",dayTest!A2358,day!A2358)</f>
        <v>0</v>
      </c>
    </row>
    <row r="2362" spans="1:1" x14ac:dyDescent="0.3">
      <c r="A2362" s="13">
        <f>IF(INPUT_SELECTOR="T",dayTest!A2359,day!A2359)</f>
        <v>0</v>
      </c>
    </row>
    <row r="2363" spans="1:1" x14ac:dyDescent="0.3">
      <c r="A2363" s="13">
        <f>IF(INPUT_SELECTOR="T",dayTest!A2360,day!A2360)</f>
        <v>0</v>
      </c>
    </row>
    <row r="2364" spans="1:1" x14ac:dyDescent="0.3">
      <c r="A2364" s="13">
        <f>IF(INPUT_SELECTOR="T",dayTest!A2361,day!A2361)</f>
        <v>0</v>
      </c>
    </row>
    <row r="2365" spans="1:1" x14ac:dyDescent="0.3">
      <c r="A2365" s="13">
        <f>IF(INPUT_SELECTOR="T",dayTest!A2362,day!A2362)</f>
        <v>0</v>
      </c>
    </row>
    <row r="2366" spans="1:1" x14ac:dyDescent="0.3">
      <c r="A2366" s="13">
        <f>IF(INPUT_SELECTOR="T",dayTest!A2363,day!A2363)</f>
        <v>0</v>
      </c>
    </row>
    <row r="2367" spans="1:1" x14ac:dyDescent="0.3">
      <c r="A2367" s="13">
        <f>IF(INPUT_SELECTOR="T",dayTest!A2364,day!A2364)</f>
        <v>0</v>
      </c>
    </row>
    <row r="2368" spans="1:1" x14ac:dyDescent="0.3">
      <c r="A2368" s="13">
        <f>IF(INPUT_SELECTOR="T",dayTest!A2365,day!A2365)</f>
        <v>0</v>
      </c>
    </row>
    <row r="2369" spans="1:1" x14ac:dyDescent="0.3">
      <c r="A2369" s="13">
        <f>IF(INPUT_SELECTOR="T",dayTest!A2366,day!A2366)</f>
        <v>0</v>
      </c>
    </row>
    <row r="2370" spans="1:1" x14ac:dyDescent="0.3">
      <c r="A2370" s="13">
        <f>IF(INPUT_SELECTOR="T",dayTest!A2367,day!A2367)</f>
        <v>0</v>
      </c>
    </row>
    <row r="2371" spans="1:1" x14ac:dyDescent="0.3">
      <c r="A2371" s="13">
        <f>IF(INPUT_SELECTOR="T",dayTest!A2368,day!A2368)</f>
        <v>0</v>
      </c>
    </row>
    <row r="2372" spans="1:1" x14ac:dyDescent="0.3">
      <c r="A2372" s="13">
        <f>IF(INPUT_SELECTOR="T",dayTest!A2369,day!A2369)</f>
        <v>0</v>
      </c>
    </row>
    <row r="2373" spans="1:1" x14ac:dyDescent="0.3">
      <c r="A2373" s="13">
        <f>IF(INPUT_SELECTOR="T",dayTest!A2370,day!A2370)</f>
        <v>0</v>
      </c>
    </row>
    <row r="2374" spans="1:1" x14ac:dyDescent="0.3">
      <c r="A2374" s="13">
        <f>IF(INPUT_SELECTOR="T",dayTest!A2371,day!A2371)</f>
        <v>0</v>
      </c>
    </row>
    <row r="2375" spans="1:1" x14ac:dyDescent="0.3">
      <c r="A2375" s="13">
        <f>IF(INPUT_SELECTOR="T",dayTest!A2372,day!A2372)</f>
        <v>0</v>
      </c>
    </row>
    <row r="2376" spans="1:1" x14ac:dyDescent="0.3">
      <c r="A2376" s="13">
        <f>IF(INPUT_SELECTOR="T",dayTest!A2373,day!A2373)</f>
        <v>0</v>
      </c>
    </row>
    <row r="2377" spans="1:1" x14ac:dyDescent="0.3">
      <c r="A2377" s="13">
        <f>IF(INPUT_SELECTOR="T",dayTest!A2374,day!A2374)</f>
        <v>0</v>
      </c>
    </row>
    <row r="2378" spans="1:1" x14ac:dyDescent="0.3">
      <c r="A2378" s="13">
        <f>IF(INPUT_SELECTOR="T",dayTest!A2375,day!A2375)</f>
        <v>0</v>
      </c>
    </row>
    <row r="2379" spans="1:1" x14ac:dyDescent="0.3">
      <c r="A2379" s="13">
        <f>IF(INPUT_SELECTOR="T",dayTest!A2376,day!A2376)</f>
        <v>0</v>
      </c>
    </row>
    <row r="2380" spans="1:1" x14ac:dyDescent="0.3">
      <c r="A2380" s="13">
        <f>IF(INPUT_SELECTOR="T",dayTest!A2377,day!A2377)</f>
        <v>0</v>
      </c>
    </row>
    <row r="2381" spans="1:1" x14ac:dyDescent="0.3">
      <c r="A2381" s="13">
        <f>IF(INPUT_SELECTOR="T",dayTest!A2378,day!A2378)</f>
        <v>0</v>
      </c>
    </row>
    <row r="2382" spans="1:1" x14ac:dyDescent="0.3">
      <c r="A2382" s="13">
        <f>IF(INPUT_SELECTOR="T",dayTest!A2379,day!A2379)</f>
        <v>0</v>
      </c>
    </row>
    <row r="2383" spans="1:1" x14ac:dyDescent="0.3">
      <c r="A2383" s="13">
        <f>IF(INPUT_SELECTOR="T",dayTest!A2380,day!A2380)</f>
        <v>0</v>
      </c>
    </row>
    <row r="2384" spans="1:1" x14ac:dyDescent="0.3">
      <c r="A2384" s="13">
        <f>IF(INPUT_SELECTOR="T",dayTest!A2381,day!A2381)</f>
        <v>0</v>
      </c>
    </row>
    <row r="2385" spans="1:1" x14ac:dyDescent="0.3">
      <c r="A2385" s="13">
        <f>IF(INPUT_SELECTOR="T",dayTest!A2382,day!A2382)</f>
        <v>0</v>
      </c>
    </row>
    <row r="2386" spans="1:1" x14ac:dyDescent="0.3">
      <c r="A2386" s="13">
        <f>IF(INPUT_SELECTOR="T",dayTest!A2383,day!A2383)</f>
        <v>0</v>
      </c>
    </row>
    <row r="2387" spans="1:1" x14ac:dyDescent="0.3">
      <c r="A2387" s="13">
        <f>IF(INPUT_SELECTOR="T",dayTest!A2384,day!A2384)</f>
        <v>0</v>
      </c>
    </row>
    <row r="2388" spans="1:1" x14ac:dyDescent="0.3">
      <c r="A2388" s="13">
        <f>IF(INPUT_SELECTOR="T",dayTest!A2385,day!A2385)</f>
        <v>0</v>
      </c>
    </row>
    <row r="2389" spans="1:1" x14ac:dyDescent="0.3">
      <c r="A2389" s="13">
        <f>IF(INPUT_SELECTOR="T",dayTest!A2386,day!A2386)</f>
        <v>0</v>
      </c>
    </row>
    <row r="2390" spans="1:1" x14ac:dyDescent="0.3">
      <c r="A2390" s="13">
        <f>IF(INPUT_SELECTOR="T",dayTest!A2387,day!A2387)</f>
        <v>0</v>
      </c>
    </row>
    <row r="2391" spans="1:1" x14ac:dyDescent="0.3">
      <c r="A2391" s="13">
        <f>IF(INPUT_SELECTOR="T",dayTest!A2388,day!A2388)</f>
        <v>0</v>
      </c>
    </row>
    <row r="2392" spans="1:1" x14ac:dyDescent="0.3">
      <c r="A2392" s="13">
        <f>IF(INPUT_SELECTOR="T",dayTest!A2389,day!A2389)</f>
        <v>0</v>
      </c>
    </row>
    <row r="2393" spans="1:1" x14ac:dyDescent="0.3">
      <c r="A2393" s="13">
        <f>IF(INPUT_SELECTOR="T",dayTest!A2390,day!A2390)</f>
        <v>0</v>
      </c>
    </row>
    <row r="2394" spans="1:1" x14ac:dyDescent="0.3">
      <c r="A2394" s="13">
        <f>IF(INPUT_SELECTOR="T",dayTest!A2391,day!A2391)</f>
        <v>0</v>
      </c>
    </row>
    <row r="2395" spans="1:1" x14ac:dyDescent="0.3">
      <c r="A2395" s="13">
        <f>IF(INPUT_SELECTOR="T",dayTest!A2392,day!A2392)</f>
        <v>0</v>
      </c>
    </row>
    <row r="2396" spans="1:1" x14ac:dyDescent="0.3">
      <c r="A2396" s="13">
        <f>IF(INPUT_SELECTOR="T",dayTest!A2393,day!A2393)</f>
        <v>0</v>
      </c>
    </row>
    <row r="2397" spans="1:1" x14ac:dyDescent="0.3">
      <c r="A2397" s="13">
        <f>IF(INPUT_SELECTOR="T",dayTest!A2394,day!A2394)</f>
        <v>0</v>
      </c>
    </row>
    <row r="2398" spans="1:1" x14ac:dyDescent="0.3">
      <c r="A2398" s="13">
        <f>IF(INPUT_SELECTOR="T",dayTest!A2395,day!A2395)</f>
        <v>0</v>
      </c>
    </row>
    <row r="2399" spans="1:1" x14ac:dyDescent="0.3">
      <c r="A2399" s="13">
        <f>IF(INPUT_SELECTOR="T",dayTest!A2396,day!A2396)</f>
        <v>0</v>
      </c>
    </row>
    <row r="2400" spans="1:1" x14ac:dyDescent="0.3">
      <c r="A2400" s="13">
        <f>IF(INPUT_SELECTOR="T",dayTest!A2397,day!A2397)</f>
        <v>0</v>
      </c>
    </row>
    <row r="2401" spans="1:1" x14ac:dyDescent="0.3">
      <c r="A2401" s="13">
        <f>IF(INPUT_SELECTOR="T",dayTest!A2398,day!A2398)</f>
        <v>0</v>
      </c>
    </row>
    <row r="2402" spans="1:1" x14ac:dyDescent="0.3">
      <c r="A2402" s="13">
        <f>IF(INPUT_SELECTOR="T",dayTest!A2399,day!A2399)</f>
        <v>0</v>
      </c>
    </row>
    <row r="2403" spans="1:1" x14ac:dyDescent="0.3">
      <c r="A2403" s="13">
        <f>IF(INPUT_SELECTOR="T",dayTest!A2400,day!A2400)</f>
        <v>0</v>
      </c>
    </row>
    <row r="2404" spans="1:1" x14ac:dyDescent="0.3">
      <c r="A2404" s="13">
        <f>IF(INPUT_SELECTOR="T",dayTest!A2401,day!A2401)</f>
        <v>0</v>
      </c>
    </row>
    <row r="2405" spans="1:1" x14ac:dyDescent="0.3">
      <c r="A2405" s="13">
        <f>IF(INPUT_SELECTOR="T",dayTest!A2402,day!A2402)</f>
        <v>0</v>
      </c>
    </row>
    <row r="2406" spans="1:1" x14ac:dyDescent="0.3">
      <c r="A2406" s="13">
        <f>IF(INPUT_SELECTOR="T",dayTest!A2403,day!A2403)</f>
        <v>0</v>
      </c>
    </row>
    <row r="2407" spans="1:1" x14ac:dyDescent="0.3">
      <c r="A2407" s="13">
        <f>IF(INPUT_SELECTOR="T",dayTest!A2404,day!A2404)</f>
        <v>0</v>
      </c>
    </row>
    <row r="2408" spans="1:1" x14ac:dyDescent="0.3">
      <c r="A2408" s="13">
        <f>IF(INPUT_SELECTOR="T",dayTest!A2405,day!A2405)</f>
        <v>0</v>
      </c>
    </row>
    <row r="2409" spans="1:1" x14ac:dyDescent="0.3">
      <c r="A2409" s="13">
        <f>IF(INPUT_SELECTOR="T",dayTest!A2406,day!A2406)</f>
        <v>0</v>
      </c>
    </row>
    <row r="2410" spans="1:1" x14ac:dyDescent="0.3">
      <c r="A2410" s="13">
        <f>IF(INPUT_SELECTOR="T",dayTest!A2407,day!A2407)</f>
        <v>0</v>
      </c>
    </row>
    <row r="2411" spans="1:1" x14ac:dyDescent="0.3">
      <c r="A2411" s="13">
        <f>IF(INPUT_SELECTOR="T",dayTest!A2408,day!A2408)</f>
        <v>0</v>
      </c>
    </row>
    <row r="2412" spans="1:1" x14ac:dyDescent="0.3">
      <c r="A2412" s="13">
        <f>IF(INPUT_SELECTOR="T",dayTest!A2409,day!A2409)</f>
        <v>0</v>
      </c>
    </row>
    <row r="2413" spans="1:1" x14ac:dyDescent="0.3">
      <c r="A2413" s="13">
        <f>IF(INPUT_SELECTOR="T",dayTest!A2410,day!A2410)</f>
        <v>0</v>
      </c>
    </row>
    <row r="2414" spans="1:1" x14ac:dyDescent="0.3">
      <c r="A2414" s="13">
        <f>IF(INPUT_SELECTOR="T",dayTest!A2411,day!A2411)</f>
        <v>0</v>
      </c>
    </row>
    <row r="2415" spans="1:1" x14ac:dyDescent="0.3">
      <c r="A2415" s="13">
        <f>IF(INPUT_SELECTOR="T",dayTest!A2412,day!A2412)</f>
        <v>0</v>
      </c>
    </row>
    <row r="2416" spans="1:1" x14ac:dyDescent="0.3">
      <c r="A2416" s="13">
        <f>IF(INPUT_SELECTOR="T",dayTest!A2413,day!A2413)</f>
        <v>0</v>
      </c>
    </row>
    <row r="2417" spans="1:1" x14ac:dyDescent="0.3">
      <c r="A2417" s="13">
        <f>IF(INPUT_SELECTOR="T",dayTest!A2414,day!A2414)</f>
        <v>0</v>
      </c>
    </row>
    <row r="2418" spans="1:1" x14ac:dyDescent="0.3">
      <c r="A2418" s="13">
        <f>IF(INPUT_SELECTOR="T",dayTest!A2415,day!A2415)</f>
        <v>0</v>
      </c>
    </row>
    <row r="2419" spans="1:1" x14ac:dyDescent="0.3">
      <c r="A2419" s="13">
        <f>IF(INPUT_SELECTOR="T",dayTest!A2416,day!A2416)</f>
        <v>0</v>
      </c>
    </row>
    <row r="2420" spans="1:1" x14ac:dyDescent="0.3">
      <c r="A2420" s="13">
        <f>IF(INPUT_SELECTOR="T",dayTest!A2417,day!A2417)</f>
        <v>0</v>
      </c>
    </row>
    <row r="2421" spans="1:1" x14ac:dyDescent="0.3">
      <c r="A2421" s="13">
        <f>IF(INPUT_SELECTOR="T",dayTest!A2418,day!A2418)</f>
        <v>0</v>
      </c>
    </row>
    <row r="2422" spans="1:1" x14ac:dyDescent="0.3">
      <c r="A2422" s="13">
        <f>IF(INPUT_SELECTOR="T",dayTest!A2419,day!A2419)</f>
        <v>0</v>
      </c>
    </row>
    <row r="2423" spans="1:1" x14ac:dyDescent="0.3">
      <c r="A2423" s="13">
        <f>IF(INPUT_SELECTOR="T",dayTest!A2420,day!A2420)</f>
        <v>0</v>
      </c>
    </row>
    <row r="2424" spans="1:1" x14ac:dyDescent="0.3">
      <c r="A2424" s="13">
        <f>IF(INPUT_SELECTOR="T",dayTest!A2421,day!A2421)</f>
        <v>0</v>
      </c>
    </row>
    <row r="2425" spans="1:1" x14ac:dyDescent="0.3">
      <c r="A2425" s="13">
        <f>IF(INPUT_SELECTOR="T",dayTest!A2422,day!A2422)</f>
        <v>0</v>
      </c>
    </row>
    <row r="2426" spans="1:1" x14ac:dyDescent="0.3">
      <c r="A2426" s="13">
        <f>IF(INPUT_SELECTOR="T",dayTest!A2423,day!A2423)</f>
        <v>0</v>
      </c>
    </row>
    <row r="2427" spans="1:1" x14ac:dyDescent="0.3">
      <c r="A2427" s="13">
        <f>IF(INPUT_SELECTOR="T",dayTest!A2424,day!A2424)</f>
        <v>0</v>
      </c>
    </row>
    <row r="2428" spans="1:1" x14ac:dyDescent="0.3">
      <c r="A2428" s="13">
        <f>IF(INPUT_SELECTOR="T",dayTest!A2425,day!A2425)</f>
        <v>0</v>
      </c>
    </row>
    <row r="2429" spans="1:1" x14ac:dyDescent="0.3">
      <c r="A2429" s="13">
        <f>IF(INPUT_SELECTOR="T",dayTest!A2426,day!A2426)</f>
        <v>0</v>
      </c>
    </row>
    <row r="2430" spans="1:1" x14ac:dyDescent="0.3">
      <c r="A2430" s="13">
        <f>IF(INPUT_SELECTOR="T",dayTest!A2427,day!A2427)</f>
        <v>0</v>
      </c>
    </row>
    <row r="2431" spans="1:1" x14ac:dyDescent="0.3">
      <c r="A2431" s="13">
        <f>IF(INPUT_SELECTOR="T",dayTest!A2428,day!A2428)</f>
        <v>0</v>
      </c>
    </row>
    <row r="2432" spans="1:1" x14ac:dyDescent="0.3">
      <c r="A2432" s="13">
        <f>IF(INPUT_SELECTOR="T",dayTest!A2429,day!A2429)</f>
        <v>0</v>
      </c>
    </row>
    <row r="2433" spans="1:1" x14ac:dyDescent="0.3">
      <c r="A2433" s="13">
        <f>IF(INPUT_SELECTOR="T",dayTest!A2430,day!A2430)</f>
        <v>0</v>
      </c>
    </row>
    <row r="2434" spans="1:1" x14ac:dyDescent="0.3">
      <c r="A2434" s="13">
        <f>IF(INPUT_SELECTOR="T",dayTest!A2431,day!A2431)</f>
        <v>0</v>
      </c>
    </row>
    <row r="2435" spans="1:1" x14ac:dyDescent="0.3">
      <c r="A2435" s="13">
        <f>IF(INPUT_SELECTOR="T",dayTest!A2432,day!A2432)</f>
        <v>0</v>
      </c>
    </row>
    <row r="2436" spans="1:1" x14ac:dyDescent="0.3">
      <c r="A2436" s="13">
        <f>IF(INPUT_SELECTOR="T",dayTest!A2433,day!A2433)</f>
        <v>0</v>
      </c>
    </row>
    <row r="2437" spans="1:1" x14ac:dyDescent="0.3">
      <c r="A2437" s="13">
        <f>IF(INPUT_SELECTOR="T",dayTest!A2434,day!A2434)</f>
        <v>0</v>
      </c>
    </row>
    <row r="2438" spans="1:1" x14ac:dyDescent="0.3">
      <c r="A2438" s="13">
        <f>IF(INPUT_SELECTOR="T",dayTest!A2435,day!A2435)</f>
        <v>0</v>
      </c>
    </row>
    <row r="2439" spans="1:1" x14ac:dyDescent="0.3">
      <c r="A2439" s="13">
        <f>IF(INPUT_SELECTOR="T",dayTest!A2436,day!A2436)</f>
        <v>0</v>
      </c>
    </row>
    <row r="2440" spans="1:1" x14ac:dyDescent="0.3">
      <c r="A2440" s="13">
        <f>IF(INPUT_SELECTOR="T",dayTest!A2437,day!A2437)</f>
        <v>0</v>
      </c>
    </row>
    <row r="2441" spans="1:1" x14ac:dyDescent="0.3">
      <c r="A2441" s="13">
        <f>IF(INPUT_SELECTOR="T",dayTest!A2438,day!A2438)</f>
        <v>0</v>
      </c>
    </row>
    <row r="2442" spans="1:1" x14ac:dyDescent="0.3">
      <c r="A2442" s="13">
        <f>IF(INPUT_SELECTOR="T",dayTest!A2439,day!A2439)</f>
        <v>0</v>
      </c>
    </row>
    <row r="2443" spans="1:1" x14ac:dyDescent="0.3">
      <c r="A2443" s="13">
        <f>IF(INPUT_SELECTOR="T",dayTest!A2440,day!A2440)</f>
        <v>0</v>
      </c>
    </row>
    <row r="2444" spans="1:1" x14ac:dyDescent="0.3">
      <c r="A2444" s="13">
        <f>IF(INPUT_SELECTOR="T",dayTest!A2441,day!A2441)</f>
        <v>0</v>
      </c>
    </row>
    <row r="2445" spans="1:1" x14ac:dyDescent="0.3">
      <c r="A2445" s="13">
        <f>IF(INPUT_SELECTOR="T",dayTest!A2442,day!A2442)</f>
        <v>0</v>
      </c>
    </row>
    <row r="2446" spans="1:1" x14ac:dyDescent="0.3">
      <c r="A2446" s="13">
        <f>IF(INPUT_SELECTOR="T",dayTest!A2443,day!A2443)</f>
        <v>0</v>
      </c>
    </row>
    <row r="2447" spans="1:1" x14ac:dyDescent="0.3">
      <c r="A2447" s="13">
        <f>IF(INPUT_SELECTOR="T",dayTest!A2444,day!A2444)</f>
        <v>0</v>
      </c>
    </row>
    <row r="2448" spans="1:1" x14ac:dyDescent="0.3">
      <c r="A2448" s="13">
        <f>IF(INPUT_SELECTOR="T",dayTest!A2445,day!A2445)</f>
        <v>0</v>
      </c>
    </row>
    <row r="2449" spans="1:1" x14ac:dyDescent="0.3">
      <c r="A2449" s="13">
        <f>IF(INPUT_SELECTOR="T",dayTest!A2446,day!A2446)</f>
        <v>0</v>
      </c>
    </row>
    <row r="2450" spans="1:1" x14ac:dyDescent="0.3">
      <c r="A2450" s="13">
        <f>IF(INPUT_SELECTOR="T",dayTest!A2447,day!A2447)</f>
        <v>0</v>
      </c>
    </row>
    <row r="2451" spans="1:1" x14ac:dyDescent="0.3">
      <c r="A2451" s="13">
        <f>IF(INPUT_SELECTOR="T",dayTest!A2448,day!A2448)</f>
        <v>0</v>
      </c>
    </row>
    <row r="2452" spans="1:1" x14ac:dyDescent="0.3">
      <c r="A2452" s="13">
        <f>IF(INPUT_SELECTOR="T",dayTest!A2449,day!A2449)</f>
        <v>0</v>
      </c>
    </row>
    <row r="2453" spans="1:1" x14ac:dyDescent="0.3">
      <c r="A2453" s="13">
        <f>IF(INPUT_SELECTOR="T",dayTest!A2450,day!A2450)</f>
        <v>0</v>
      </c>
    </row>
    <row r="2454" spans="1:1" x14ac:dyDescent="0.3">
      <c r="A2454" s="13">
        <f>IF(INPUT_SELECTOR="T",dayTest!A2451,day!A2451)</f>
        <v>0</v>
      </c>
    </row>
    <row r="2455" spans="1:1" x14ac:dyDescent="0.3">
      <c r="A2455" s="13">
        <f>IF(INPUT_SELECTOR="T",dayTest!A2452,day!A2452)</f>
        <v>0</v>
      </c>
    </row>
    <row r="2456" spans="1:1" x14ac:dyDescent="0.3">
      <c r="A2456" s="13">
        <f>IF(INPUT_SELECTOR="T",dayTest!A2453,day!A2453)</f>
        <v>0</v>
      </c>
    </row>
    <row r="2457" spans="1:1" x14ac:dyDescent="0.3">
      <c r="A2457" s="13">
        <f>IF(INPUT_SELECTOR="T",dayTest!A2454,day!A2454)</f>
        <v>0</v>
      </c>
    </row>
    <row r="2458" spans="1:1" x14ac:dyDescent="0.3">
      <c r="A2458" s="13">
        <f>IF(INPUT_SELECTOR="T",dayTest!A2455,day!A2455)</f>
        <v>0</v>
      </c>
    </row>
    <row r="2459" spans="1:1" x14ac:dyDescent="0.3">
      <c r="A2459" s="13">
        <f>IF(INPUT_SELECTOR="T",dayTest!A2456,day!A2456)</f>
        <v>0</v>
      </c>
    </row>
    <row r="2460" spans="1:1" x14ac:dyDescent="0.3">
      <c r="A2460" s="13">
        <f>IF(INPUT_SELECTOR="T",dayTest!A2457,day!A2457)</f>
        <v>0</v>
      </c>
    </row>
    <row r="2461" spans="1:1" x14ac:dyDescent="0.3">
      <c r="A2461" s="13">
        <f>IF(INPUT_SELECTOR="T",dayTest!A2458,day!A2458)</f>
        <v>0</v>
      </c>
    </row>
    <row r="2462" spans="1:1" x14ac:dyDescent="0.3">
      <c r="A2462" s="13">
        <f>IF(INPUT_SELECTOR="T",dayTest!A2459,day!A2459)</f>
        <v>0</v>
      </c>
    </row>
    <row r="2463" spans="1:1" x14ac:dyDescent="0.3">
      <c r="A2463" s="13">
        <f>IF(INPUT_SELECTOR="T",dayTest!A2460,day!A2460)</f>
        <v>0</v>
      </c>
    </row>
    <row r="2464" spans="1:1" x14ac:dyDescent="0.3">
      <c r="A2464" s="13">
        <f>IF(INPUT_SELECTOR="T",dayTest!A2461,day!A2461)</f>
        <v>0</v>
      </c>
    </row>
    <row r="2465" spans="1:1" x14ac:dyDescent="0.3">
      <c r="A2465" s="13">
        <f>IF(INPUT_SELECTOR="T",dayTest!A2462,day!A2462)</f>
        <v>0</v>
      </c>
    </row>
    <row r="2466" spans="1:1" x14ac:dyDescent="0.3">
      <c r="A2466" s="13">
        <f>IF(INPUT_SELECTOR="T",dayTest!A2463,day!A2463)</f>
        <v>0</v>
      </c>
    </row>
    <row r="2467" spans="1:1" x14ac:dyDescent="0.3">
      <c r="A2467" s="13">
        <f>IF(INPUT_SELECTOR="T",dayTest!A2464,day!A2464)</f>
        <v>0</v>
      </c>
    </row>
    <row r="2468" spans="1:1" x14ac:dyDescent="0.3">
      <c r="A2468" s="13">
        <f>IF(INPUT_SELECTOR="T",dayTest!A2465,day!A2465)</f>
        <v>0</v>
      </c>
    </row>
    <row r="2469" spans="1:1" x14ac:dyDescent="0.3">
      <c r="A2469" s="13">
        <f>IF(INPUT_SELECTOR="T",dayTest!A2466,day!A2466)</f>
        <v>0</v>
      </c>
    </row>
    <row r="2470" spans="1:1" x14ac:dyDescent="0.3">
      <c r="A2470" s="13">
        <f>IF(INPUT_SELECTOR="T",dayTest!A2467,day!A2467)</f>
        <v>0</v>
      </c>
    </row>
    <row r="2471" spans="1:1" x14ac:dyDescent="0.3">
      <c r="A2471" s="13">
        <f>IF(INPUT_SELECTOR="T",dayTest!A2468,day!A2468)</f>
        <v>0</v>
      </c>
    </row>
    <row r="2472" spans="1:1" x14ac:dyDescent="0.3">
      <c r="A2472" s="13">
        <f>IF(INPUT_SELECTOR="T",dayTest!A2469,day!A2469)</f>
        <v>0</v>
      </c>
    </row>
    <row r="2473" spans="1:1" x14ac:dyDescent="0.3">
      <c r="A2473" s="13">
        <f>IF(INPUT_SELECTOR="T",dayTest!A2470,day!A2470)</f>
        <v>0</v>
      </c>
    </row>
    <row r="2474" spans="1:1" x14ac:dyDescent="0.3">
      <c r="A2474" s="13">
        <f>IF(INPUT_SELECTOR="T",dayTest!A2471,day!A2471)</f>
        <v>0</v>
      </c>
    </row>
    <row r="2475" spans="1:1" x14ac:dyDescent="0.3">
      <c r="A2475" s="13">
        <f>IF(INPUT_SELECTOR="T",dayTest!A2472,day!A2472)</f>
        <v>0</v>
      </c>
    </row>
    <row r="2476" spans="1:1" x14ac:dyDescent="0.3">
      <c r="A2476" s="13">
        <f>IF(INPUT_SELECTOR="T",dayTest!A2473,day!A2473)</f>
        <v>0</v>
      </c>
    </row>
    <row r="2477" spans="1:1" x14ac:dyDescent="0.3">
      <c r="A2477" s="13">
        <f>IF(INPUT_SELECTOR="T",dayTest!A2474,day!A2474)</f>
        <v>0</v>
      </c>
    </row>
    <row r="2478" spans="1:1" x14ac:dyDescent="0.3">
      <c r="A2478" s="13">
        <f>IF(INPUT_SELECTOR="T",dayTest!A2475,day!A2475)</f>
        <v>0</v>
      </c>
    </row>
    <row r="2479" spans="1:1" x14ac:dyDescent="0.3">
      <c r="A2479" s="13">
        <f>IF(INPUT_SELECTOR="T",dayTest!A2476,day!A2476)</f>
        <v>0</v>
      </c>
    </row>
    <row r="2480" spans="1:1" x14ac:dyDescent="0.3">
      <c r="A2480" s="13">
        <f>IF(INPUT_SELECTOR="T",dayTest!A2477,day!A2477)</f>
        <v>0</v>
      </c>
    </row>
    <row r="2481" spans="1:1" x14ac:dyDescent="0.3">
      <c r="A2481" s="13">
        <f>IF(INPUT_SELECTOR="T",dayTest!A2478,day!A2478)</f>
        <v>0</v>
      </c>
    </row>
    <row r="2482" spans="1:1" x14ac:dyDescent="0.3">
      <c r="A2482" s="13">
        <f>IF(INPUT_SELECTOR="T",dayTest!A2479,day!A2479)</f>
        <v>0</v>
      </c>
    </row>
    <row r="2483" spans="1:1" x14ac:dyDescent="0.3">
      <c r="A2483" s="13">
        <f>IF(INPUT_SELECTOR="T",dayTest!A2480,day!A2480)</f>
        <v>0</v>
      </c>
    </row>
    <row r="2484" spans="1:1" x14ac:dyDescent="0.3">
      <c r="A2484" s="13">
        <f>IF(INPUT_SELECTOR="T",dayTest!A2481,day!A2481)</f>
        <v>0</v>
      </c>
    </row>
    <row r="2485" spans="1:1" x14ac:dyDescent="0.3">
      <c r="A2485" s="13">
        <f>IF(INPUT_SELECTOR="T",dayTest!A2482,day!A2482)</f>
        <v>0</v>
      </c>
    </row>
    <row r="2486" spans="1:1" x14ac:dyDescent="0.3">
      <c r="A2486" s="13">
        <f>IF(INPUT_SELECTOR="T",dayTest!A2483,day!A2483)</f>
        <v>0</v>
      </c>
    </row>
    <row r="2487" spans="1:1" x14ac:dyDescent="0.3">
      <c r="A2487" s="13">
        <f>IF(INPUT_SELECTOR="T",dayTest!A2484,day!A2484)</f>
        <v>0</v>
      </c>
    </row>
    <row r="2488" spans="1:1" x14ac:dyDescent="0.3">
      <c r="A2488" s="13">
        <f>IF(INPUT_SELECTOR="T",dayTest!A2485,day!A2485)</f>
        <v>0</v>
      </c>
    </row>
    <row r="2489" spans="1:1" x14ac:dyDescent="0.3">
      <c r="A2489" s="13">
        <f>IF(INPUT_SELECTOR="T",dayTest!A2486,day!A2486)</f>
        <v>0</v>
      </c>
    </row>
    <row r="2490" spans="1:1" x14ac:dyDescent="0.3">
      <c r="A2490" s="13">
        <f>IF(INPUT_SELECTOR="T",dayTest!A2487,day!A2487)</f>
        <v>0</v>
      </c>
    </row>
    <row r="2491" spans="1:1" x14ac:dyDescent="0.3">
      <c r="A2491" s="13">
        <f>IF(INPUT_SELECTOR="T",dayTest!A2488,day!A2488)</f>
        <v>0</v>
      </c>
    </row>
    <row r="2492" spans="1:1" x14ac:dyDescent="0.3">
      <c r="A2492" s="13">
        <f>IF(INPUT_SELECTOR="T",dayTest!A2489,day!A2489)</f>
        <v>0</v>
      </c>
    </row>
    <row r="2493" spans="1:1" x14ac:dyDescent="0.3">
      <c r="A2493" s="13">
        <f>IF(INPUT_SELECTOR="T",dayTest!A2490,day!A2490)</f>
        <v>0</v>
      </c>
    </row>
    <row r="2494" spans="1:1" x14ac:dyDescent="0.3">
      <c r="A2494" s="13">
        <f>IF(INPUT_SELECTOR="T",dayTest!A2491,day!A2491)</f>
        <v>0</v>
      </c>
    </row>
    <row r="2495" spans="1:1" x14ac:dyDescent="0.3">
      <c r="A2495" s="13">
        <f>IF(INPUT_SELECTOR="T",dayTest!A2492,day!A2492)</f>
        <v>0</v>
      </c>
    </row>
    <row r="2496" spans="1:1" x14ac:dyDescent="0.3">
      <c r="A2496" s="13">
        <f>IF(INPUT_SELECTOR="T",dayTest!A2493,day!A2493)</f>
        <v>0</v>
      </c>
    </row>
    <row r="2497" spans="1:1" x14ac:dyDescent="0.3">
      <c r="A2497" s="13">
        <f>IF(INPUT_SELECTOR="T",dayTest!A2494,day!A2494)</f>
        <v>0</v>
      </c>
    </row>
    <row r="2498" spans="1:1" x14ac:dyDescent="0.3">
      <c r="A2498" s="13">
        <f>IF(INPUT_SELECTOR="T",dayTest!A2495,day!A2495)</f>
        <v>0</v>
      </c>
    </row>
    <row r="2499" spans="1:1" x14ac:dyDescent="0.3">
      <c r="A2499" s="13">
        <f>IF(INPUT_SELECTOR="T",dayTest!A2496,day!A2496)</f>
        <v>0</v>
      </c>
    </row>
    <row r="2500" spans="1:1" x14ac:dyDescent="0.3">
      <c r="A2500" s="13">
        <f>IF(INPUT_SELECTOR="T",dayTest!A2497,day!A2497)</f>
        <v>0</v>
      </c>
    </row>
    <row r="2501" spans="1:1" x14ac:dyDescent="0.3">
      <c r="A2501" s="13">
        <f>IF(INPUT_SELECTOR="T",dayTest!A2498,day!A2498)</f>
        <v>0</v>
      </c>
    </row>
    <row r="2502" spans="1:1" x14ac:dyDescent="0.3">
      <c r="A2502" s="13">
        <f>IF(INPUT_SELECTOR="T",dayTest!A2499,day!A2499)</f>
        <v>0</v>
      </c>
    </row>
    <row r="2503" spans="1:1" x14ac:dyDescent="0.3">
      <c r="A2503" s="13">
        <f>IF(INPUT_SELECTOR="T",dayTest!A2500,day!A2500)</f>
        <v>0</v>
      </c>
    </row>
    <row r="2504" spans="1:1" x14ac:dyDescent="0.3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A1"/>
  <sheetViews>
    <sheetView topLeftCell="D5" zoomScale="80" zoomScaleNormal="80" workbookViewId="0"/>
  </sheetViews>
  <sheetFormatPr defaultRowHeight="14.4" x14ac:dyDescent="0.3"/>
  <cols>
    <col min="2" max="2" width="10.109375" bestFit="1" customWidth="1"/>
    <col min="6" max="7" width="11" bestFit="1" customWidth="1"/>
    <col min="9" max="9" width="10.6640625" bestFit="1" customWidth="1"/>
    <col min="11" max="11" width="11" bestFit="1" customWidth="1"/>
    <col min="13" max="13" width="10.6640625" bestFit="1" customWidth="1"/>
    <col min="14" max="15" width="11" bestFit="1" customWidth="1"/>
    <col min="16" max="16" width="10" bestFit="1" customWidth="1"/>
    <col min="19" max="19" width="12.6640625" bestFit="1" customWidth="1"/>
    <col min="20" max="20" width="11" bestFit="1" customWidth="1"/>
    <col min="21" max="21" width="12.44140625" bestFit="1" customWidth="1"/>
    <col min="22" max="23" width="11" bestFit="1" customWidth="1"/>
    <col min="24" max="24" width="10" bestFit="1" customWidth="1"/>
    <col min="25" max="28" width="10" customWidth="1"/>
    <col min="30" max="31" width="11" bestFit="1" customWidth="1"/>
    <col min="32" max="32" width="10" bestFit="1" customWidth="1"/>
  </cols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19269-6EA1-46B9-9A0B-39AD6100FA8A}">
  <dimension ref="C1:K18"/>
  <sheetViews>
    <sheetView workbookViewId="0">
      <selection activeCell="J7" sqref="J7:K8"/>
    </sheetView>
  </sheetViews>
  <sheetFormatPr defaultRowHeight="14.4" x14ac:dyDescent="0.3"/>
  <sheetData>
    <row r="1" spans="3:11" x14ac:dyDescent="0.3">
      <c r="C1">
        <v>5</v>
      </c>
      <c r="F1" s="38" t="str" cm="1">
        <f t="array" ref="F1">IF(ROW()-ROW($F$1)+1&gt;COUNTA(A:A)*COUNTA(B:B),"",INDEX(A:A,INT((ROW()-ROW($F$1))/COUNTA(B:B)+1))&amp;INDEX(B:B,MOD(ROW()-ROW($F$1),COUNTA(B:B))+1))</f>
        <v/>
      </c>
      <c r="G1" s="38" t="str" cm="1">
        <f t="array" ref="G1">IF(ROW()-ROW($F$1)+1&gt;COUNTA(A:A)*COUNTA(B:B),"",INDEX(A:A,INT((ROW()-ROW($F$1))/COUNTA(B:B)+1))&amp;INDEX(B:B,MOD(ROW()-ROW($F$1),COUNTA(B:B))+1))</f>
        <v/>
      </c>
    </row>
    <row r="2" spans="3:11" x14ac:dyDescent="0.3">
      <c r="F2" s="38" t="str" cm="1">
        <f t="array" ref="F2">IF(ROW()-ROW($F$1)+1&gt;COUNTA(A:A)*COUNTA(B:B),"",INDEX(A:A,INT((ROW()-ROW($F$1))/COUNTA(B:B)+1))&amp;INDEX(B:B,MOD(ROW()-ROW($F$1),COUNTA(B:B))+1))</f>
        <v/>
      </c>
    </row>
    <row r="3" spans="3:11" x14ac:dyDescent="0.3">
      <c r="F3" s="38" t="str" cm="1">
        <f t="array" ref="F3">IF(ROW()-ROW($F$1)+1&gt;COUNTA(A:A)*COUNTA(B:B),"",INDEX(A:A,INT((ROW()-ROW($F$1))/COUNTA(B:B)+1))&amp;INDEX(B:B,MOD(ROW()-ROW($F$1),COUNTA(B:B))+1))</f>
        <v/>
      </c>
      <c r="H3" t="e" cm="1">
        <f t="array" ref="H3">_xlfn.LET(_xlpm.x,A1:C3,_xlpm.y,_xlfn.DROP(_xlfn.TAKE(_xlpm.x,1),,1),_xlpm.z,_xlfn.DROP(_xlfn.TAKE(_xlpm.x,,1),1),_xlpm.γ,_xlfn.DROP(_xlpm.x,1,1),_xlfn.TEXTSPLIT(_xlfn.CONCAT(TRANSPOSE(REPT(_xlpm.y&amp;" "&amp;_xlpm.z&amp;"|",_xlpm.γ))),,"|",1))</f>
        <v>#VALUE!</v>
      </c>
      <c r="J3" t="e" cm="1">
        <f t="array" ref="J3">drop</f>
        <v>#NAME?</v>
      </c>
    </row>
    <row r="4" spans="3:11" x14ac:dyDescent="0.3">
      <c r="F4" s="38" t="str" cm="1">
        <f t="array" ref="F4">IF(ROW()-ROW($F$1)+1&gt;COUNTA(A:A)*COUNTA(B:B),"",INDEX(A:A,INT((ROW()-ROW($F$1))/COUNTA(B:B)+1))&amp;INDEX(B:B,MOD(ROW()-ROW($F$1),COUNTA(B:B))+1))</f>
        <v/>
      </c>
    </row>
    <row r="5" spans="3:11" x14ac:dyDescent="0.3">
      <c r="F5" s="38" t="str" cm="1">
        <f t="array" ref="F5">IF(ROW()-ROW($F$1)+1&gt;COUNTA(A:A)*COUNTA(B:B),"",INDEX(A:A,INT((ROW()-ROW($F$1))/COUNTA(B:B)+1))&amp;INDEX(B:B,MOD(ROW()-ROW($F$1),COUNTA(B:B))+1))</f>
        <v/>
      </c>
    </row>
    <row r="6" spans="3:11" x14ac:dyDescent="0.3">
      <c r="F6" s="38" t="str" cm="1">
        <f t="array" ref="F6">IF(ROW()-ROW($F$1)+1&gt;COUNTA(A:A)*COUNTA(B:B),"",INDEX(A:A,INT((ROW()-ROW($F$1))/COUNTA(B:B)+1))&amp;INDEX(B:B,MOD(ROW()-ROW($F$1),COUNTA(B:B))+1))</f>
        <v/>
      </c>
    </row>
    <row r="7" spans="3:11" x14ac:dyDescent="0.3">
      <c r="F7" s="38" t="str" cm="1">
        <f t="array" ref="F7">IF(ROW()-ROW($F$1)+1&gt;COUNTA(A:A)*COUNTA(B:B),"",INDEX(A:A,INT((ROW()-ROW($F$1))/COUNTA(B:B)+1))&amp;INDEX(B:B,MOD(ROW()-ROW($F$1),COUNTA(B:B))+1))</f>
        <v/>
      </c>
      <c r="J7">
        <v>1</v>
      </c>
      <c r="K7">
        <v>2</v>
      </c>
    </row>
    <row r="8" spans="3:11" x14ac:dyDescent="0.3">
      <c r="F8" s="38" t="str" cm="1">
        <f t="array" ref="F8">IF(ROW()-ROW($F$1)+1&gt;COUNTA(A:A)*COUNTA(B:B),"",INDEX(A:A,INT((ROW()-ROW($F$1))/COUNTA(B:B)+1))&amp;INDEX(B:B,MOD(ROW()-ROW($F$1),COUNTA(B:B))+1))</f>
        <v/>
      </c>
      <c r="J8" t="e">
        <f t="shared" ref="J8:J18" si="0">IF(K7=N-1,J7+1,J7)</f>
        <v>#NAME?</v>
      </c>
      <c r="K8" t="e">
        <f t="shared" ref="K8:K18" si="1">IF((K7+1)&gt;N,J7+1,K7+1)</f>
        <v>#NAME?</v>
      </c>
    </row>
    <row r="9" spans="3:11" x14ac:dyDescent="0.3">
      <c r="F9" s="38" t="str" cm="1">
        <f t="array" ref="F9">IF(ROW()-ROW($F$1)+1&gt;COUNTA(A:A)*COUNTA(B:B),"",INDEX(A:A,INT((ROW()-ROW($F$1))/COUNTA(B:B)+1))&amp;INDEX(B:B,MOD(ROW()-ROW($F$1),COUNTA(B:B))+1))</f>
        <v/>
      </c>
      <c r="J9" t="e">
        <f t="shared" si="0"/>
        <v>#NAME?</v>
      </c>
      <c r="K9" t="e">
        <f t="shared" si="1"/>
        <v>#NAME?</v>
      </c>
    </row>
    <row r="10" spans="3:11" x14ac:dyDescent="0.3">
      <c r="F10" s="38" t="str" cm="1">
        <f t="array" ref="F10">IF(ROW()-ROW($F$1)+1&gt;COUNTA(A:A)*COUNTA(B:B),"",INDEX(A:A,INT((ROW()-ROW($F$1))/COUNTA(B:B)+1))&amp;INDEX(B:B,MOD(ROW()-ROW($F$1),COUNTA(B:B))+1))</f>
        <v/>
      </c>
      <c r="J10" t="e">
        <f t="shared" si="0"/>
        <v>#NAME?</v>
      </c>
      <c r="K10" t="e">
        <f t="shared" si="1"/>
        <v>#NAME?</v>
      </c>
    </row>
    <row r="11" spans="3:11" x14ac:dyDescent="0.3">
      <c r="F11" s="38" t="str" cm="1">
        <f t="array" ref="F11">IF(ROW()-ROW($F$1)+1&gt;COUNTA(A:A)*COUNTA(B:B),"",INDEX(A:A,INT((ROW()-ROW($F$1))/COUNTA(B:B)+1))&amp;INDEX(B:B,MOD(ROW()-ROW($F$1),COUNTA(B:B))+1))</f>
        <v/>
      </c>
      <c r="J11" t="e">
        <f t="shared" si="0"/>
        <v>#NAME?</v>
      </c>
      <c r="K11" t="e">
        <f t="shared" si="1"/>
        <v>#NAME?</v>
      </c>
    </row>
    <row r="12" spans="3:11" x14ac:dyDescent="0.3">
      <c r="F12" s="38" t="str" cm="1">
        <f t="array" ref="F12">IF(ROW()-ROW($F$1)+1&gt;COUNTA(A:A)*COUNTA(B:B),"",INDEX(A:A,INT((ROW()-ROW($F$1))/COUNTA(B:B)+1))&amp;INDEX(B:B,MOD(ROW()-ROW($F$1),COUNTA(B:B))+1))</f>
        <v/>
      </c>
      <c r="J12" t="e">
        <f t="shared" si="0"/>
        <v>#NAME?</v>
      </c>
      <c r="K12" t="e">
        <f t="shared" si="1"/>
        <v>#NAME?</v>
      </c>
    </row>
    <row r="13" spans="3:11" x14ac:dyDescent="0.3">
      <c r="F13" s="38" t="str" cm="1">
        <f t="array" ref="F13">IF(ROW()-ROW($F$1)+1&gt;COUNTA(A:A)*COUNTA(B:B),"",INDEX(A:A,INT((ROW()-ROW($F$1))/COUNTA(B:B)+1))&amp;INDEX(B:B,MOD(ROW()-ROW($F$1),COUNTA(B:B))+1))</f>
        <v/>
      </c>
      <c r="J13" t="e">
        <f t="shared" si="0"/>
        <v>#NAME?</v>
      </c>
      <c r="K13" t="e">
        <f t="shared" si="1"/>
        <v>#NAME?</v>
      </c>
    </row>
    <row r="14" spans="3:11" x14ac:dyDescent="0.3">
      <c r="F14" s="38" t="str" cm="1">
        <f t="array" ref="F14">IF(ROW()-ROW($F$1)+1&gt;COUNTA(A:A)*COUNTA(B:B),"",INDEX(A:A,INT((ROW()-ROW($F$1))/COUNTA(B:B)+1))&amp;INDEX(B:B,MOD(ROW()-ROW($F$1),COUNTA(B:B))+1))</f>
        <v/>
      </c>
      <c r="J14" t="e">
        <f t="shared" si="0"/>
        <v>#NAME?</v>
      </c>
      <c r="K14" t="e">
        <f t="shared" si="1"/>
        <v>#NAME?</v>
      </c>
    </row>
    <row r="15" spans="3:11" x14ac:dyDescent="0.3">
      <c r="F15" s="38" t="str" cm="1">
        <f t="array" ref="F15">IF(ROW()-ROW($F$1)+1&gt;COUNTA(A:A)*COUNTA(B:B),"",INDEX(A:A,INT((ROW()-ROW($F$1))/COUNTA(B:B)+1))&amp;INDEX(B:B,MOD(ROW()-ROW($F$1),COUNTA(B:B))+1))</f>
        <v/>
      </c>
      <c r="J15" t="e">
        <f t="shared" si="0"/>
        <v>#NAME?</v>
      </c>
      <c r="K15" t="e">
        <f t="shared" si="1"/>
        <v>#NAME?</v>
      </c>
    </row>
    <row r="16" spans="3:11" x14ac:dyDescent="0.3">
      <c r="F16" s="38" t="str" cm="1">
        <f t="array" ref="F16">IF(ROW()-ROW($F$1)+1&gt;COUNTA(A:A)*COUNTA(B:B),"",INDEX(A:A,INT((ROW()-ROW($F$1))/COUNTA(B:B)+1))&amp;INDEX(B:B,MOD(ROW()-ROW($F$1),COUNTA(B:B))+1))</f>
        <v/>
      </c>
      <c r="J16" t="e">
        <f t="shared" si="0"/>
        <v>#NAME?</v>
      </c>
      <c r="K16" t="e">
        <f t="shared" si="1"/>
        <v>#NAME?</v>
      </c>
    </row>
    <row r="17" spans="6:11" x14ac:dyDescent="0.3">
      <c r="F17" s="38" t="str" cm="1">
        <f t="array" ref="F17">IF(ROW()-ROW($F$1)+1&gt;COUNTA(A:A)*COUNTA(B:B),"",INDEX(A:A,INT((ROW()-ROW($F$1))/COUNTA(B:B)+1))&amp;INDEX(B:B,MOD(ROW()-ROW($F$1),COUNTA(B:B))+1))</f>
        <v/>
      </c>
      <c r="J17" t="e">
        <f t="shared" si="0"/>
        <v>#NAME?</v>
      </c>
      <c r="K17" t="e">
        <f t="shared" si="1"/>
        <v>#NAME?</v>
      </c>
    </row>
    <row r="18" spans="6:11" x14ac:dyDescent="0.3">
      <c r="F18" s="38" t="str" cm="1">
        <f t="array" ref="F18">IF(ROW()-ROW($F$1)+1&gt;COUNTA(A:A)*COUNTA(B:B),"",INDEX(A:A,INT((ROW()-ROW($F$1))/COUNTA(B:B)+1))&amp;INDEX(B:B,MOD(ROW()-ROW($F$1),COUNTA(B:B))+1))</f>
        <v/>
      </c>
      <c r="J18" t="e">
        <f t="shared" si="0"/>
        <v>#NAME?</v>
      </c>
      <c r="K18" t="e">
        <f t="shared" si="1"/>
        <v>#NAME?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7 E O K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O x D i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Q 4 p X K I p H u A 4 A A A A R A A A A E w A c A E Z v c m 1 1 b G F z L 1 N l Y 3 R p b 2 4 x L m 0 g o h g A K K A U A A A A A A A A A A A A A A A A A A A A A A A A A A A A K 0 5 N L s n M z 1 M I h t C G 1 g B Q S w E C L Q A U A A I A C A D s Q 4 p X A X / J h a U A A A D 2 A A A A E g A A A A A A A A A A A A A A A A A A A A A A Q 2 9 u Z m l n L 1 B h Y 2 t h Z 2 U u e G 1 s U E s B A i 0 A F A A C A A g A 7 E O K V 1 N y O C y b A A A A 4 Q A A A B M A A A A A A A A A A A A A A A A A 8 Q A A A F t D b 2 5 0 Z W 5 0 X 1 R 5 c G V z X S 5 4 b W x Q S w E C L Q A U A A I A C A D s Q 4 p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3 m L L 1 J 7 L 0 + D / S y b i O 7 k k A A A A A A C A A A A A A A D Z g A A w A A A A B A A A A A i m D u 9 R D 7 V v Q u z d z j e T r 9 V A A A A A A S A A A C g A A A A E A A A A C t 7 L u t o U y P v n i r N k k r I B z h Q A A A A a B G n B q 5 C 9 v 4 8 u 6 b Z 5 L I 5 i y m Z 7 1 V Z 3 h T J o j C 8 y K 4 v T 2 n w / G Q V Y C 8 i I X m I D m a N h Z / 2 E V a a I O 4 I m L p U + F z Z / i M Q t F j u M V / 3 / c 7 9 k P C 1 y p Z H 0 q M U A A A A 6 Z + g X Y s m G w F 1 A i U A R Z r / G t 0 0 M 0 c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4</vt:i4>
      </vt:variant>
    </vt:vector>
  </HeadingPairs>
  <TitlesOfParts>
    <vt:vector size="22" baseType="lpstr">
      <vt:lpstr>Explain</vt:lpstr>
      <vt:lpstr>dayTest</vt:lpstr>
      <vt:lpstr>day</vt:lpstr>
      <vt:lpstr>Work02</vt:lpstr>
      <vt:lpstr>Input</vt:lpstr>
      <vt:lpstr>Tables</vt:lpstr>
      <vt:lpstr>MAIN</vt:lpstr>
      <vt:lpstr>Sheet1</vt:lpstr>
      <vt:lpstr>AREA</vt:lpstr>
      <vt:lpstr>GALAXIES</vt:lpstr>
      <vt:lpstr>GC</vt:lpstr>
      <vt:lpstr>GNUM</vt:lpstr>
      <vt:lpstr>GR</vt:lpstr>
      <vt:lpstr>INPUT_SELECTOR</vt:lpstr>
      <vt:lpstr>INPUT_START</vt:lpstr>
      <vt:lpstr>LEN</vt:lpstr>
      <vt:lpstr>MULT</vt:lpstr>
      <vt:lpstr>PIVOT</vt:lpstr>
      <vt:lpstr>PIVOT2</vt:lpstr>
      <vt:lpstr>RELAT</vt:lpstr>
      <vt:lpstr>WID</vt:lpstr>
      <vt:lpstr>WOR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14T13:21:33Z</dcterms:modified>
</cp:coreProperties>
</file>